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 hidePivotFieldList="1" defaultThemeVersion="124226"/>
  <xr:revisionPtr revIDLastSave="0" documentId="13_ncr:1_{78686569-E7DB-4653-826D-F116465FB574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state="hidden" r:id="rId14"/>
    <sheet name="May Info &amp; Fees" sheetId="18" state="hidden" r:id="rId15"/>
    <sheet name="Apr Info &amp; Fees" sheetId="17" state="hidden" r:id="rId16"/>
    <sheet name="Mar Info &amp; Fees" sheetId="16" state="hidden" r:id="rId17"/>
    <sheet name=" Feb Info &amp; Fees" sheetId="15" state="hidden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65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91" i="25" l="1"/>
  <c r="O81" i="12"/>
  <c r="O80" i="12"/>
  <c r="O79" i="12"/>
  <c r="N78" i="12"/>
  <c r="N82" i="12" s="1"/>
  <c r="M78" i="12"/>
  <c r="M82" i="12" s="1"/>
  <c r="L78" i="12"/>
  <c r="L82" i="12" s="1"/>
  <c r="G78" i="12"/>
  <c r="G82" i="12" s="1"/>
  <c r="F78" i="12"/>
  <c r="F82" i="12" s="1"/>
  <c r="E78" i="12"/>
  <c r="E82" i="12" s="1"/>
  <c r="D78" i="12"/>
  <c r="D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4" i="16"/>
  <c r="C164" i="16"/>
  <c r="A164" i="16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6" i="12" s="1"/>
  <c r="G83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G101" i="6" s="1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G103" i="6" s="1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105" i="6" l="1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M105" i="6" l="1"/>
  <c r="M106" i="6" s="1"/>
  <c r="G99" i="6"/>
  <c r="G106" i="6" s="1"/>
  <c r="D77" i="12"/>
  <c r="L99" i="6"/>
  <c r="L106" i="6" s="1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G363" i="25" l="1"/>
  <c r="F448" i="25"/>
  <c r="F78" i="25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M8" i="2"/>
  <c r="M7" i="2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104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102" i="6" s="1"/>
  <c r="C16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6" i="17"/>
  <c r="F76" i="12" s="1"/>
  <c r="F83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E103" i="6" s="1"/>
  <c r="F11" i="2"/>
  <c r="F10" i="2"/>
  <c r="F9" i="2"/>
  <c r="F8" i="2"/>
  <c r="F7" i="2"/>
  <c r="F6" i="2"/>
  <c r="E102" i="6" s="1"/>
  <c r="E105" i="6" l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O83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101" i="6" s="1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03" i="6" s="1"/>
  <c r="O103" i="6" s="1"/>
  <c r="D11" i="2"/>
  <c r="D10" i="2"/>
  <c r="D9" i="2"/>
  <c r="D8" i="2"/>
  <c r="D7" i="2"/>
  <c r="D6" i="2"/>
  <c r="D102" i="6" s="1"/>
  <c r="O102" i="6" s="1"/>
  <c r="D105" i="6" l="1"/>
  <c r="O101" i="6"/>
  <c r="O105" i="6" s="1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O106" i="6" s="1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D100" i="6" l="1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2032" uniqueCount="736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78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68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4">
                <c:v>1</c:v>
              </c:pt>
              <c:pt idx="8">
                <c:v>2</c:v>
              </c:pt>
              <c:pt idx="1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5">
                <c:v>2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5">
                <c:v>2</c:v>
              </c:pt>
              <c:pt idx="14">
                <c:v>8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0">
                <c:v>1</c:v>
              </c:pt>
              <c:pt idx="11">
                <c:v>4</c:v>
              </c:pt>
              <c:pt idx="16">
                <c:v>4</c:v>
              </c:pt>
              <c:pt idx="2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1">
                <c:v>2</c:v>
              </c:pt>
              <c:pt idx="2">
                <c:v>1</c:v>
              </c:pt>
              <c:pt idx="3">
                <c:v>1</c:v>
              </c:pt>
              <c:pt idx="7">
                <c:v>2</c:v>
              </c:pt>
              <c:pt idx="9">
                <c:v>1</c:v>
              </c:pt>
              <c:pt idx="10">
                <c:v>2</c:v>
              </c:pt>
              <c:pt idx="12">
                <c:v>1</c:v>
              </c:pt>
              <c:pt idx="13">
                <c:v>1</c:v>
              </c:pt>
              <c:pt idx="14">
                <c:v>2</c:v>
              </c:pt>
              <c:pt idx="17">
                <c:v>3</c:v>
              </c:pt>
              <c:pt idx="18">
                <c:v>1</c:v>
              </c:pt>
              <c:pt idx="19">
                <c:v>3</c:v>
              </c:pt>
              <c:pt idx="20">
                <c:v>2</c:v>
              </c:pt>
              <c:pt idx="22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. Jan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55.441331018519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19">
        <s v="AB Ltd"/>
        <s v="Calbridge"/>
        <s v="Cardel"/>
        <s v="Genesis"/>
        <s v="Homeowner"/>
        <s v="Rohit"/>
        <s v="Akash"/>
        <s v="Daytona"/>
        <s v="Build West"/>
        <s v="Devine"/>
        <s v="Luxe"/>
        <s v="Broadview"/>
        <s v="Urban Avas"/>
        <s v="2 BY 4 RENOS"/>
        <s v="Renova"/>
        <s v="Sterling"/>
        <s v="Trico"/>
        <s v="Douglas"/>
        <s v="Bedrock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0">
        <s v="East End"/>
        <s v="Fireside"/>
        <s v="Greystone"/>
        <s v="Heartland"/>
        <s v="Heritage Hills"/>
        <s v="Rivercrest"/>
        <s v="Riversong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6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36" firstHeaderRow="1" firstDataRow="2" firstDataCol="1"/>
  <pivotFields count="4">
    <pivotField dataField="1" showAll="0"/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3"/>
    <field x="1"/>
  </rowFields>
  <rowItems count="34">
    <i>
      <x/>
    </i>
    <i r="1">
      <x/>
    </i>
    <i>
      <x v="1"/>
    </i>
    <i r="1"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r="1">
      <x v="7"/>
    </i>
    <i r="1">
      <x v="4"/>
    </i>
    <i>
      <x v="4"/>
    </i>
    <i r="1">
      <x/>
    </i>
    <i r="1">
      <x v="8"/>
    </i>
    <i r="1">
      <x v="9"/>
    </i>
    <i r="1">
      <x v="10"/>
    </i>
    <i>
      <x v="5"/>
    </i>
    <i r="1">
      <x v="11"/>
    </i>
    <i r="1">
      <x v="12"/>
    </i>
    <i>
      <x v="6"/>
    </i>
    <i r="1">
      <x v="13"/>
    </i>
    <i r="1">
      <x v="14"/>
    </i>
    <i>
      <x v="7"/>
    </i>
    <i r="1">
      <x v="7"/>
    </i>
    <i r="1">
      <x v="15"/>
    </i>
    <i r="1">
      <x v="16"/>
    </i>
    <i>
      <x v="8"/>
    </i>
    <i r="1">
      <x v="17"/>
    </i>
    <i>
      <x v="9"/>
    </i>
    <i r="1">
      <x v="18"/>
    </i>
    <i r="1">
      <x v="1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2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3" count="1" selected="0">
            <x v="5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4" columnCount="7" cacheId="1"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4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3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2</x15:v>
          </x15:c>
          <x15:c>
            <x15:v>10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2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2</x15:v>
          </x15:c>
          <x15:c>
            <x15:v>8</x15:v>
          </x15:c>
        </x15:pivotRow>
        <x15:pivotRow count="7">
          <x15:c t="e">
            <x15:v/>
          </x15:c>
          <x15:c>
            <x15:v>1</x15:v>
          </x15:c>
          <x15:c>
            <x15:v>3</x15:v>
          </x15:c>
          <x15:c t="e">
            <x15:v/>
          </x15:c>
          <x15:c t="e">
            <x15:v/>
          </x15:c>
          <x15:c>
            <x15:v>3</x15:v>
          </x15:c>
          <x15:c>
            <x15:v>7</x15:v>
          </x15:c>
        </x15:pivotRow>
        <x15:pivotRow count="7">
          <x15:c t="e">
            <x15:v/>
          </x15:c>
          <x15:c>
            <x15:v>1</x15:v>
          </x15:c>
          <x15:c>
            <x15:v>3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>
            <x15:v>4</x15:v>
          </x15:c>
          <x15:c>
            <x15:v>3</x15:v>
          </x15:c>
          <x15:c>
            <x15:v>13</x15:v>
          </x15:c>
          <x15:c>
            <x15:v>15</x15:v>
          </x15:c>
          <x15:c>
            <x15:v>1</x15:v>
          </x15:c>
          <x15:c>
            <x15:v>25</x15:v>
          </x15:c>
          <x15:c>
            <x15:v>6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870" headerRowDxfId="253" dataDxfId="251" totalsRowDxfId="249" headerRowBorderDxfId="252" tableBorderDxfId="250" totalsRowBorderDxfId="248" headerRowCellStyle="Currency 2">
  <autoFilter ref="A1:D870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77" dataDxfId="75" headerRowBorderDxfId="76" tableBorderDxfId="74" totalsRowBorderDxfId="73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54" dataDxfId="52" headerRowBorderDxfId="53" tableBorderDxfId="51" totalsRowBorderDxfId="50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AB34" sqref="AB34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29" t="s">
        <v>0</v>
      </c>
      <c r="B1" s="729"/>
      <c r="C1" s="729"/>
      <c r="D1" s="729"/>
      <c r="E1" s="729"/>
      <c r="F1" s="729"/>
      <c r="G1" s="729"/>
      <c r="H1" s="729"/>
      <c r="I1" s="729"/>
      <c r="J1" s="729"/>
    </row>
    <row r="2" spans="1:31" s="1" customFormat="1" ht="18.75" customHeight="1" thickBot="1" x14ac:dyDescent="0.3">
      <c r="A2" s="736" t="s">
        <v>2</v>
      </c>
      <c r="B2" s="736"/>
      <c r="C2" s="736"/>
      <c r="D2" s="736"/>
      <c r="E2" s="736"/>
      <c r="F2" s="736"/>
      <c r="G2" s="736"/>
      <c r="H2" s="736"/>
    </row>
    <row r="3" spans="1:31" ht="18.75" thickBot="1" x14ac:dyDescent="0.3">
      <c r="A3" s="178"/>
      <c r="B3" s="737" t="s">
        <v>14</v>
      </c>
      <c r="C3" s="738"/>
      <c r="D3" s="739"/>
      <c r="E3" s="739"/>
      <c r="F3" s="739"/>
      <c r="G3" s="739"/>
      <c r="H3" s="739"/>
      <c r="I3" s="739"/>
      <c r="J3" s="739"/>
      <c r="K3" s="739"/>
      <c r="L3" s="739"/>
      <c r="M3" s="739"/>
      <c r="N3" s="739"/>
      <c r="O3" s="739"/>
      <c r="P3" s="739"/>
      <c r="Q3" s="739"/>
      <c r="R3" s="739"/>
      <c r="S3" s="739"/>
      <c r="T3" s="739"/>
      <c r="U3" s="739"/>
      <c r="V3" s="739"/>
      <c r="W3" s="739"/>
      <c r="X3" s="739"/>
      <c r="Y3" s="739"/>
      <c r="Z3" s="738"/>
      <c r="AA3" s="738"/>
      <c r="AB3" s="724">
        <v>2025</v>
      </c>
      <c r="AC3" s="725"/>
      <c r="AD3" s="725"/>
      <c r="AE3" s="726"/>
    </row>
    <row r="4" spans="1:31" ht="24" customHeight="1" x14ac:dyDescent="0.25">
      <c r="A4" s="730" t="s">
        <v>15</v>
      </c>
      <c r="B4" s="732" t="s">
        <v>457</v>
      </c>
      <c r="C4" s="733"/>
      <c r="D4" s="732" t="s">
        <v>458</v>
      </c>
      <c r="E4" s="733"/>
      <c r="F4" s="732" t="s">
        <v>459</v>
      </c>
      <c r="G4" s="733"/>
      <c r="H4" s="732" t="s">
        <v>460</v>
      </c>
      <c r="I4" s="733"/>
      <c r="J4" s="732" t="s">
        <v>278</v>
      </c>
      <c r="K4" s="733"/>
      <c r="L4" s="732" t="s">
        <v>443</v>
      </c>
      <c r="M4" s="733"/>
      <c r="N4" s="732" t="s">
        <v>444</v>
      </c>
      <c r="O4" s="733"/>
      <c r="P4" s="732" t="s">
        <v>445</v>
      </c>
      <c r="Q4" s="733"/>
      <c r="R4" s="732" t="s">
        <v>446</v>
      </c>
      <c r="S4" s="733"/>
      <c r="T4" s="732" t="s">
        <v>447</v>
      </c>
      <c r="U4" s="733"/>
      <c r="V4" s="732" t="s">
        <v>449</v>
      </c>
      <c r="W4" s="733"/>
      <c r="X4" s="732" t="s">
        <v>448</v>
      </c>
      <c r="Y4" s="733"/>
      <c r="Z4" s="734" t="s">
        <v>16</v>
      </c>
      <c r="AA4" s="735"/>
      <c r="AB4" s="727" t="s">
        <v>327</v>
      </c>
      <c r="AC4" s="728"/>
      <c r="AD4" s="727" t="s">
        <v>332</v>
      </c>
      <c r="AE4" s="728"/>
    </row>
    <row r="5" spans="1:31" ht="23.25" thickBot="1" x14ac:dyDescent="0.3">
      <c r="A5" s="731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0</v>
      </c>
      <c r="E6" s="182">
        <f>SUMIFS(' Feb Info &amp; Fees'!$G$6:$G$127,' Feb Info &amp; Fees'!$F$6:$F$127,"Accessory Suites")</f>
        <v>0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0</v>
      </c>
      <c r="I6" s="182">
        <f>SUMIFS('Apr Info &amp; Fees'!$I$6:$I$224,'Apr Info &amp; Fees'!$F$6:$F$224,"Accessory Suites")</f>
        <v>0</v>
      </c>
      <c r="J6" s="361">
        <f>COUNTIF('May Info &amp; Fees'!$F$6:$F$171,"Accessory Suites")</f>
        <v>0</v>
      </c>
      <c r="K6" s="358">
        <f>SUMIFS('May Info &amp; Fees'!$I$6:$I$171,'May Info &amp; Fees'!$F$6:$F$171,"Accessory Suites")</f>
        <v>0</v>
      </c>
      <c r="L6" s="181">
        <f>COUNTIF('June Info &amp; Fees'!$F$5:$F$168,"Accessory Suites")</f>
        <v>0</v>
      </c>
      <c r="M6" s="182">
        <f>SUMIFS('June Info &amp; Fees'!$H$5:$H$168,'June Info &amp; Fees'!$F$5:$F$168,"Accessory Suites")</f>
        <v>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61">
        <f>COUNTIF('Aug Info &amp; Fees'!$G$6:$G$116,"Accessory Suites")</f>
        <v>0</v>
      </c>
      <c r="Q6" s="358">
        <f>SUMIFS('Aug Info &amp; Fees'!$H$6:$H$116,'Aug Info &amp; Fees'!$G$6:$G$116,"Accessory Suites")</f>
        <v>0</v>
      </c>
      <c r="R6" s="361">
        <f>COUNTIF('Sept Info &amp; Fees'!$H$6:$H$164,"Accessory Suites")</f>
        <v>0</v>
      </c>
      <c r="S6" s="358">
        <f>SUMIFS('Sept Info &amp; Fees'!$I$6:$I$164,'Sept Info &amp; Fees'!$H$6:$H$164,"Accessory Suites")</f>
        <v>0</v>
      </c>
      <c r="T6" s="361">
        <f>COUNTIF('Oct Info &amp; Fees'!$H$6:$H$200,"Accessory Suites")</f>
        <v>0</v>
      </c>
      <c r="U6" s="358">
        <f>SUMIFS('Oct Info &amp; Fees'!$I$6:$I$200,'Oct Info &amp; Fees'!$H$6:$H$200,"Accessory Suites")</f>
        <v>0</v>
      </c>
      <c r="V6" s="361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4</v>
      </c>
      <c r="AA6" s="237">
        <f>SUM(Y6,W6,U6,S6,Q6,O6,M6,K6,I6,G6,E6,C6)</f>
        <v>163000</v>
      </c>
      <c r="AB6" s="190">
        <v>49</v>
      </c>
      <c r="AC6" s="237">
        <v>2238126</v>
      </c>
      <c r="AD6" s="195">
        <f t="shared" ref="AD6:AD30" si="0">AB6-Z6</f>
        <v>45</v>
      </c>
      <c r="AE6" s="265">
        <f t="shared" ref="AE6:AE31" si="1">AA6-AC6</f>
        <v>-2075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0</v>
      </c>
      <c r="E7" s="182">
        <f>SUMIFS(' Feb Info &amp; Fees'!$G$6:$G$127,' Feb Info &amp; Fees'!$F$6:$F$127,"Commercial (Add &amp; Renovation)")</f>
        <v>0</v>
      </c>
      <c r="F7" s="183">
        <f>COUNTIF('Mar Info &amp; Fees'!$F$6:$F$177,"Commercial (Add &amp; Renovation)")</f>
        <v>0</v>
      </c>
      <c r="G7" s="182">
        <f>SUMIFS('Mar Info &amp; Fees'!$H$6:$H$177,'Mar Info &amp; Fees'!$F$6:$F$177,"Commercial (Add &amp; Renovation)")</f>
        <v>0</v>
      </c>
      <c r="H7" s="183">
        <f>COUNTIF('Apr Info &amp; Fees'!$F$6:$F$226,"Commercial (Add &amp; Renovation)")</f>
        <v>0</v>
      </c>
      <c r="I7" s="184">
        <f>SUMIFS('Apr Info &amp; Fees'!$I$6:$I$224,'Apr Info &amp; Fees'!$F$6:$F$224,"Commercial (Add &amp; Renovation)")</f>
        <v>0</v>
      </c>
      <c r="J7" s="360">
        <f>COUNTIF('May Info &amp; Fees'!$F$6:$F$171,"Commercial (Add &amp; Renovation)")</f>
        <v>0</v>
      </c>
      <c r="K7" s="356">
        <f>SUMIFS('May Info &amp; Fees'!$I$6:$I$171,'May Info &amp; Fees'!$F$6:$F$171,"Commercial (Add &amp; Renovation)")</f>
        <v>0</v>
      </c>
      <c r="L7" s="183">
        <f>COUNTIF('June Info &amp; Fees'!$F$5:$F$168,"Commercial (Add &amp; Renovation)")</f>
        <v>0</v>
      </c>
      <c r="M7" s="182">
        <f>SUMIFS('June Info &amp; Fees'!$H$5:$H$168,'June Info &amp; Fees'!$F$5:$F$168,"Commercial (Add &amp; Renovation)")</f>
        <v>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60">
        <f>COUNTIF('Aug Info &amp; Fees'!$G$6:$G$116,"Commercial (Add &amp; Renovation)")</f>
        <v>0</v>
      </c>
      <c r="Q7" s="356">
        <f>SUMIFS('Aug Info &amp; Fees'!$H$6:$H$116,'Aug Info &amp; Fees'!$G$6:$G$116,"Commercial (Add &amp; Renovation)")</f>
        <v>0</v>
      </c>
      <c r="R7" s="360">
        <f>COUNTIF('Sept Info &amp; Fees'!$H$6:$H$164,"Commercial (Add &amp; Renovation)")</f>
        <v>0</v>
      </c>
      <c r="S7" s="356">
        <f>SUMIFS('Sept Info &amp; Fees'!$I$6:$I$164,'Sept Info &amp; Fees'!$H$6:$H$164,"Commercial (Add &amp; Renovation)")</f>
        <v>0</v>
      </c>
      <c r="T7" s="360">
        <f>COUNTIF('Oct Info &amp; Fees'!$H$6:$H$200,"Commercial (Add &amp; Renovation)")</f>
        <v>0</v>
      </c>
      <c r="U7" s="356">
        <f>SUMIFS('Oct Info &amp; Fees'!$I$6:$I$200,'Oct Info &amp; Fees'!$H$6:$H$200,"Commercial (Add &amp; Renovation)")</f>
        <v>0</v>
      </c>
      <c r="V7" s="360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2</v>
      </c>
      <c r="AA7" s="237">
        <f t="shared" ref="AA7:AA30" si="3">SUM(Y7,W7,U7,S7,Q7,O7,M7,K7,I7,G7,E7,C7)</f>
        <v>530000</v>
      </c>
      <c r="AB7" s="190">
        <v>48</v>
      </c>
      <c r="AC7" s="237">
        <v>10314855</v>
      </c>
      <c r="AD7" s="195">
        <f t="shared" si="0"/>
        <v>46</v>
      </c>
      <c r="AE7" s="265">
        <f t="shared" si="1"/>
        <v>-9784855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0</v>
      </c>
      <c r="M8" s="182">
        <f>SUMIFS('June Info &amp; Fees'!$H$5:$H$168,'June Info &amp; Fees'!$F$5:$F$168,"Commercial (Foundation)")</f>
        <v>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0</v>
      </c>
      <c r="AA8" s="237">
        <f t="shared" si="3"/>
        <v>0</v>
      </c>
      <c r="AB8" s="190">
        <v>1</v>
      </c>
      <c r="AC8" s="237">
        <v>200000</v>
      </c>
      <c r="AD8" s="195">
        <f t="shared" si="0"/>
        <v>1</v>
      </c>
      <c r="AE8" s="265">
        <f t="shared" si="1"/>
        <v>-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0</v>
      </c>
      <c r="G9" s="182">
        <f>SUMIFS('Mar Info &amp; Fees'!$H$6:$H$177,'Mar Info &amp; Fees'!$F$6:$F$177,"Commercial (New)")</f>
        <v>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0</v>
      </c>
      <c r="Q9" s="356">
        <f>SUMIFS('Aug Info &amp; Fees'!$H$6:$H$116,'Aug Info &amp; Fees'!$G$6:$G$116,"Commercial (New)")</f>
        <v>0</v>
      </c>
      <c r="R9" s="360">
        <f>COUNTIF('Sept Info &amp; Fees'!$H$6:$H$164,"Commercial (New)")</f>
        <v>0</v>
      </c>
      <c r="S9" s="356">
        <f>SUMIFS('Sept Info &amp; Fees'!$I$6:$I$164,'Sept Info &amp; Fees'!$H$6:$H$164,"Commercial (New)")</f>
        <v>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0</v>
      </c>
      <c r="AA9" s="237">
        <f t="shared" si="3"/>
        <v>0</v>
      </c>
      <c r="AB9" s="190">
        <v>3</v>
      </c>
      <c r="AC9" s="237">
        <v>2417483</v>
      </c>
      <c r="AD9" s="195">
        <f t="shared" si="0"/>
        <v>3</v>
      </c>
      <c r="AE9" s="265">
        <f t="shared" si="1"/>
        <v>-2417483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0</v>
      </c>
      <c r="I10" s="184">
        <f>SUMIFS('Apr Info &amp; Fees'!$I$6:$I$224,'Apr Info &amp; Fees'!$F$6:$F$224,"Demolition")</f>
        <v>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0</v>
      </c>
      <c r="S10" s="356">
        <f>SUMIFS('Sept Info &amp; Fees'!$I$6:$I$164,'Sept Info &amp; Fees'!$H$6:$H$164,"Demolition")</f>
        <v>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7">
        <f t="shared" si="3"/>
        <v>0</v>
      </c>
      <c r="AB10" s="190">
        <v>2</v>
      </c>
      <c r="AC10" s="237">
        <v>26000</v>
      </c>
      <c r="AD10" s="195">
        <f t="shared" si="0"/>
        <v>2</v>
      </c>
      <c r="AE10" s="265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0</v>
      </c>
      <c r="E11" s="182">
        <f>SUMIFS(' Feb Info &amp; Fees'!$G$6:$G$127,' Feb Info &amp; Fees'!$F$6:$F$127,"Detached Garages")</f>
        <v>0</v>
      </c>
      <c r="F11" s="183">
        <f>COUNTIF('Mar Info &amp; Fees'!$F$6:$F$177,"Detached Garages")</f>
        <v>0</v>
      </c>
      <c r="G11" s="182">
        <f>SUMIFS('Mar Info &amp; Fees'!$H$6:$H$177,'Mar Info &amp; Fees'!$F$6:$F$177,"Detached Garages")</f>
        <v>0</v>
      </c>
      <c r="H11" s="183">
        <f>COUNTIF('Apr Info &amp; Fees'!$F$6:$F$226,"Detached Garages")</f>
        <v>0</v>
      </c>
      <c r="I11" s="184">
        <f>SUMIFS('Apr Info &amp; Fees'!$I$6:$I$224,'Apr Info &amp; Fees'!$F$6:$F$224,"Detached Garages")</f>
        <v>0</v>
      </c>
      <c r="J11" s="360">
        <f>COUNTIF('May Info &amp; Fees'!$F$6:$F$171,"Detached Garages")</f>
        <v>0</v>
      </c>
      <c r="K11" s="356">
        <f>SUMIFS('May Info &amp; Fees'!$I$6:$I$171,'May Info &amp; Fees'!$F$6:$F$171,"Detached Garages")</f>
        <v>0</v>
      </c>
      <c r="L11" s="183">
        <f>COUNTIF('June Info &amp; Fees'!$F$5:$F$168,"Detached Garages")</f>
        <v>0</v>
      </c>
      <c r="M11" s="182">
        <f>SUMIFS('June Info &amp; Fees'!$H$5:$H$168,'June Info &amp; Fees'!$F$5:$F$168,"Detached Garages")</f>
        <v>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60">
        <f>COUNTIF('Aug Info &amp; Fees'!$G$6:$G$116,"Detached Garages")</f>
        <v>0</v>
      </c>
      <c r="Q11" s="356">
        <f>SUMIFS('Aug Info &amp; Fees'!$H$6:$H$116,'Aug Info &amp; Fees'!$G$6:$G$116,"Detached Garages")</f>
        <v>0</v>
      </c>
      <c r="R11" s="360">
        <f>COUNTIF('Sept Info &amp; Fees'!$H$6:$H$164,"Detached Garages")</f>
        <v>0</v>
      </c>
      <c r="S11" s="356">
        <f>SUMIFS('Sept Info &amp; Fees'!$I$6:$I$164,'Sept Info &amp; Fees'!$H$6:$H$164,"Detached Garages")</f>
        <v>0</v>
      </c>
      <c r="T11" s="360">
        <f>COUNTIF('Oct Info &amp; Fees'!$H$6:$H$200,"Detached Garages")</f>
        <v>0</v>
      </c>
      <c r="U11" s="356">
        <f>SUMIFS('Oct Info &amp; Fees'!$I$6:$I$200,'Oct Info &amp; Fees'!$H$6:$H$200,"Detached Garages")</f>
        <v>0</v>
      </c>
      <c r="V11" s="360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4</v>
      </c>
      <c r="AA11" s="237">
        <f t="shared" si="3"/>
        <v>105000</v>
      </c>
      <c r="AB11" s="190">
        <v>159</v>
      </c>
      <c r="AC11" s="237">
        <v>4884569</v>
      </c>
      <c r="AD11" s="195">
        <f t="shared" si="0"/>
        <v>155</v>
      </c>
      <c r="AE11" s="265">
        <f t="shared" si="1"/>
        <v>-4779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0</v>
      </c>
      <c r="E12" s="182">
        <f>SUMIFS(' Feb Info &amp; Fees'!$G$6:$G$127,' Feb Info &amp; Fees'!$F$6:$F$127,"Duplex")</f>
        <v>0</v>
      </c>
      <c r="F12" s="183">
        <f>COUNTIF('Mar Info &amp; Fees'!$F$6:$F$177,"Duplex")</f>
        <v>0</v>
      </c>
      <c r="G12" s="182">
        <f>SUMIFS('Mar Info &amp; Fees'!$H$6:$H$177,'Mar Info &amp; Fees'!$F$6:$F$177,"Duplex")</f>
        <v>0</v>
      </c>
      <c r="H12" s="183">
        <f>COUNTIF('Apr Info &amp; Fees'!$F$6:$F$226,"Duplex")</f>
        <v>0</v>
      </c>
      <c r="I12" s="184">
        <f>SUMIFS('Apr Info &amp; Fees'!$I$6:$I$224,'Apr Info &amp; Fees'!$F$6:$F$224,"Duplex")</f>
        <v>0</v>
      </c>
      <c r="J12" s="360">
        <f>COUNTIF('May Info &amp; Fees'!$F$6:$F$171,"Duplex")</f>
        <v>0</v>
      </c>
      <c r="K12" s="356">
        <f>SUMIFS('May Info &amp; Fees'!$I$6:$I$171,'May Info &amp; Fees'!$F$6:$F$171,"Duplex")</f>
        <v>0</v>
      </c>
      <c r="L12" s="183">
        <f>COUNTIF('June Info &amp; Fees'!$F$5:$F$168,"Duplex")</f>
        <v>0</v>
      </c>
      <c r="M12" s="182">
        <f>SUMIFS('June Info &amp; Fees'!$H$5:$H$168,'June Info &amp; Fees'!$F$5:$F$168,"Duplex")</f>
        <v>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60">
        <f>COUNTIF('Aug Info &amp; Fees'!$G$6:$G$116,"Duplex")</f>
        <v>0</v>
      </c>
      <c r="Q12" s="356">
        <f>SUMIFS('Aug Info &amp; Fees'!$H$6:$H$116,'Aug Info &amp; Fees'!$G$6:$G$116,"Duplex")</f>
        <v>0</v>
      </c>
      <c r="R12" s="360">
        <f>COUNTIF('Sept Info &amp; Fees'!$H$6:$H$164,"Duplex")</f>
        <v>0</v>
      </c>
      <c r="S12" s="356">
        <f>SUMIFS('Sept Info &amp; Fees'!$I$6:$I$164,'Sept Info &amp; Fees'!$H$6:$H$164,"Duplex")</f>
        <v>0</v>
      </c>
      <c r="T12" s="360">
        <f>COUNTIF('Oct Info &amp; Fees'!$H$6:$H$200,"Duplex")</f>
        <v>0</v>
      </c>
      <c r="U12" s="356">
        <f>SUMIFS('Oct Info &amp; Fees'!$I$6:$I$200,'Oct Info &amp; Fees'!$H$6:$H$200,"Duplex")</f>
        <v>0</v>
      </c>
      <c r="V12" s="360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3</v>
      </c>
      <c r="AA12" s="237">
        <f t="shared" si="3"/>
        <v>591400</v>
      </c>
      <c r="AB12" s="190">
        <v>88</v>
      </c>
      <c r="AC12" s="237">
        <v>25323977</v>
      </c>
      <c r="AD12" s="195">
        <f t="shared" si="0"/>
        <v>85</v>
      </c>
      <c r="AE12" s="265">
        <f t="shared" si="1"/>
        <v>-2473257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0</v>
      </c>
      <c r="E13" s="182">
        <f>SUMIFS(' Feb Info &amp; Fees'!$G$6:$G$127,' Feb Info &amp; Fees'!$F$6:$F$127,"Duplex/Garage")</f>
        <v>0</v>
      </c>
      <c r="F13" s="183">
        <f>COUNTIF('Mar Info &amp; Fees'!$F$6:$F$177,"Duplex/Garage")</f>
        <v>0</v>
      </c>
      <c r="G13" s="182">
        <f>SUMIFS('Mar Info &amp; Fees'!$H$6:$H$177,'Mar Info &amp; Fees'!$F$6:$F$177,"Duplex/Garage")</f>
        <v>0</v>
      </c>
      <c r="H13" s="183">
        <f>COUNTIF('Apr Info &amp; Fees'!$F$6:$F$226,"Duplex/Garage")</f>
        <v>0</v>
      </c>
      <c r="I13" s="184">
        <f>SUMIFS('Apr Info &amp; Fees'!$I$6:$I$224,'Apr Info &amp; Fees'!$F$6:$F$224,"Duplex/Garage")</f>
        <v>0</v>
      </c>
      <c r="J13" s="360">
        <f>COUNTIF('May Info &amp; Fees'!$F$6:$F$171,"Duplex/Garage")</f>
        <v>0</v>
      </c>
      <c r="K13" s="356">
        <f>SUMIFS('May Info &amp; Fees'!$I$6:$I$171,'May Info &amp; Fees'!$F$6:$F$171,"Duplex/Garage")</f>
        <v>0</v>
      </c>
      <c r="L13" s="183">
        <f>COUNTIF('June Info &amp; Fees'!$F$5:$F$168,"Duplex/Garage")</f>
        <v>0</v>
      </c>
      <c r="M13" s="182">
        <f>SUMIFS('June Info &amp; Fees'!$H$5:$H$168,'June Info &amp; Fees'!$F$5:$F$168,"Duplex/Garage")</f>
        <v>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60">
        <f>COUNTIF('Aug Info &amp; Fees'!$G$6:$G$116,"Duplex/Garage")</f>
        <v>0</v>
      </c>
      <c r="Q13" s="356">
        <f>SUMIFS('Aug Info &amp; Fees'!$H$6:$H$116,'Aug Info &amp; Fees'!$G$6:$G$116,"Duplex/Garage")</f>
        <v>0</v>
      </c>
      <c r="R13" s="360">
        <f>COUNTIF('Sept Info &amp; Fees'!$H$6:$H$164,"Duplex/Garage")</f>
        <v>0</v>
      </c>
      <c r="S13" s="356">
        <f>SUMIFS('Sept Info &amp; Fees'!$I$6:$I$164,'Sept Info &amp; Fees'!$H$6:$H$164,"Duplex/Garage")</f>
        <v>0</v>
      </c>
      <c r="T13" s="360">
        <f>COUNTIF('Oct Info &amp; Fees'!$H$6:$H$200,"Duplex/Garage")</f>
        <v>0</v>
      </c>
      <c r="U13" s="356">
        <f>SUMIFS('Oct Info &amp; Fees'!$I$6:$I$200,'Oct Info &amp; Fees'!$H$6:$H$200,"Duplex/Garage")</f>
        <v>0</v>
      </c>
      <c r="V13" s="360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13</v>
      </c>
      <c r="AA13" s="237">
        <f t="shared" si="3"/>
        <v>3863200</v>
      </c>
      <c r="AB13" s="190">
        <v>155</v>
      </c>
      <c r="AC13" s="237">
        <v>47175560</v>
      </c>
      <c r="AD13" s="195">
        <f t="shared" si="0"/>
        <v>142</v>
      </c>
      <c r="AE13" s="265">
        <f t="shared" si="1"/>
        <v>-43312360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0</v>
      </c>
      <c r="AA14" s="237">
        <f t="shared" si="3"/>
        <v>0</v>
      </c>
      <c r="AB14" s="190">
        <v>1</v>
      </c>
      <c r="AC14" s="237">
        <v>503000</v>
      </c>
      <c r="AD14" s="195">
        <f t="shared" si="0"/>
        <v>1</v>
      </c>
      <c r="AE14" s="265">
        <f t="shared" si="1"/>
        <v>-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7">
        <f t="shared" si="3"/>
        <v>0</v>
      </c>
      <c r="AB16" s="190">
        <v>1</v>
      </c>
      <c r="AC16" s="237">
        <v>510000</v>
      </c>
      <c r="AD16" s="195">
        <f t="shared" si="0"/>
        <v>1</v>
      </c>
      <c r="AE16" s="265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7">
        <f t="shared" si="3"/>
        <v>0</v>
      </c>
      <c r="AB17" s="190">
        <v>1</v>
      </c>
      <c r="AC17" s="237">
        <v>5000</v>
      </c>
      <c r="AD17" s="195">
        <f t="shared" si="0"/>
        <v>1</v>
      </c>
      <c r="AE17" s="265">
        <f t="shared" si="1"/>
        <v>-5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0</v>
      </c>
      <c r="AC18" s="237">
        <v>0</v>
      </c>
      <c r="AD18" s="195">
        <f t="shared" si="0"/>
        <v>0</v>
      </c>
      <c r="AE18" s="265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7,"Multi-Family / Condos")</f>
        <v>0</v>
      </c>
      <c r="G20" s="182">
        <f>SUMIFS('Mar Info &amp; Fees'!$H$6:$H$177,'Mar Info &amp; Fees'!$F$6:$F$177,"Multi-Family / Condos")</f>
        <v>0</v>
      </c>
      <c r="H20" s="183">
        <f>COUNTIF('Apr Info &amp; Fees'!$F$6:$F$226,"Multi-Family / Condos")</f>
        <v>0</v>
      </c>
      <c r="I20" s="184">
        <f>SUMIFS('Apr Info &amp; Fees'!$I$6:$I$224,'Apr Info &amp; Fees'!$F$6:$F$224,"Multi-Family / Condos")</f>
        <v>0</v>
      </c>
      <c r="J20" s="360">
        <f>COUNTIF('May Info &amp; Fees'!$F$6:$F$171,"Multi-Family / Condos")</f>
        <v>0</v>
      </c>
      <c r="K20" s="356">
        <f>SUMIFS('May Info &amp; Fees'!$I$6:$I$171,'May Info &amp; Fees'!$F$6:$F$171,"Multi-Family / Condos")</f>
        <v>0</v>
      </c>
      <c r="L20" s="183">
        <f>COUNTIF('June Info &amp; Fees'!$F$5:$F$168,"Multi-Family / Condos")</f>
        <v>0</v>
      </c>
      <c r="M20" s="182">
        <f>SUMIFS('June Info &amp; Fees'!$H$5:$H$168,'June Info &amp; Fees'!$F$5:$F$168,"Multi-Family / Condos")</f>
        <v>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60">
        <f>COUNTIF('Aug Info &amp; Fees'!$G$6:$G$116,"Multi-Family / Condos")</f>
        <v>0</v>
      </c>
      <c r="Q20" s="356">
        <f>SUMIFS('Aug Info &amp; Fees'!$H$6:$H$116,'Aug Info &amp; Fees'!$G$6:$G$116,"Multi-Family / Condos")</f>
        <v>0</v>
      </c>
      <c r="R20" s="360">
        <f>COUNTIF('Sept Info &amp; Fees'!$H$6:$H$164,"Multi-Family / Condos")</f>
        <v>0</v>
      </c>
      <c r="S20" s="356">
        <f>SUMIFS('Sept Info &amp; Fees'!$I$6:$I$164,'Sept Info &amp; Fees'!$H$6:$H$164,"Multi-Family / Condos")</f>
        <v>0</v>
      </c>
      <c r="T20" s="360">
        <f>COUNTIF('Oct Info &amp; Fees'!$H$6:$H$200,"Multi-Family / Condos")</f>
        <v>0</v>
      </c>
      <c r="U20" s="356">
        <f>SUMIFS('Oct Info &amp; Fees'!$I$6:$I$200,'Oct Info &amp; Fees'!$H$6:$H$200,"Multi-Family / Condos")</f>
        <v>0</v>
      </c>
      <c r="V20" s="360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15</v>
      </c>
      <c r="AA20" s="237">
        <f t="shared" si="3"/>
        <v>4004554</v>
      </c>
      <c r="AB20" s="190">
        <v>143</v>
      </c>
      <c r="AC20" s="237">
        <v>58022485</v>
      </c>
      <c r="AD20" s="195">
        <f t="shared" si="0"/>
        <v>128</v>
      </c>
      <c r="AE20" s="265">
        <f t="shared" si="1"/>
        <v>-540179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0</v>
      </c>
      <c r="AA22" s="237">
        <f t="shared" si="3"/>
        <v>0</v>
      </c>
      <c r="AB22" s="190">
        <v>1</v>
      </c>
      <c r="AC22" s="237">
        <v>200000</v>
      </c>
      <c r="AD22" s="195">
        <f t="shared" si="0"/>
        <v>1</v>
      </c>
      <c r="AE22" s="265">
        <f t="shared" si="1"/>
        <v>-200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0</v>
      </c>
      <c r="E24" s="182">
        <f>SUMIFS(' Feb Info &amp; Fees'!$G$6:$G$127,' Feb Info &amp; Fees'!$F$6:$F$127,"Residential (Renos &amp; Misc)
▪ incl: Bas Dev / Decks / Sheds, etc.")</f>
        <v>0</v>
      </c>
      <c r="F24" s="183">
        <f>COUNTIF('Mar Info &amp; Fees'!$F$6:$F$177,"Residential (Renos &amp; Misc)
▪ incl: Bas Dev / Decks / Sheds, etc.")</f>
        <v>0</v>
      </c>
      <c r="G24" s="182">
        <f>SUMIFS('Mar Info &amp; Fees'!$H$6:$H$177,'Mar Info &amp; Fees'!$F$6:$F$177,"Residential (Renos &amp; Misc)
▪ incl: Bas Dev / Decks / Sheds, etc.")</f>
        <v>0</v>
      </c>
      <c r="H24" s="183">
        <f>COUNTIF('Apr Info &amp; Fees'!$F$6:$F$226,"Residential (Renos &amp; Misc)
▪ incl: Bas Dev / Decks / Sheds, etc.")</f>
        <v>0</v>
      </c>
      <c r="I24" s="184">
        <f>SUMIFS('Apr Info &amp; Fees'!$I$6:$I$224,'Apr Info &amp; Fees'!$F$6:$F$224,"Residential (Renos &amp; Misc)
▪ incl: Bas Dev / Decks / Sheds, etc.")</f>
        <v>0</v>
      </c>
      <c r="J24" s="360">
        <f>COUNTIF('May Info &amp; Fees'!$F$6:$F$171,"Residential (Renos &amp; Misc)
▪ incl: Bas Dev / Decks / Sheds, etc.")</f>
        <v>0</v>
      </c>
      <c r="K24" s="356">
        <f>SUMIFS('May Info &amp; Fees'!$I$6:$I$171,'May Info &amp; Fees'!$F$6:$F$171,"Residential (Renos &amp; Misc)
▪ incl: Bas Dev / Decks / Sheds, etc.")</f>
        <v>0</v>
      </c>
      <c r="L24" s="183">
        <f>COUNTIF('June Info &amp; Fees'!$F$5:$F$168,"Residential (Renos &amp; Misc)
▪ incl: Bas Dev / Decks / Sheds, etc.")</f>
        <v>0</v>
      </c>
      <c r="M24" s="182">
        <f>SUMIFS('June Info &amp; Fees'!$H$5:$H$168,'June Info &amp; Fees'!$F$5:$F$168,"Residential (Renos &amp; Misc)
▪ incl: Bas Dev / Decks / Sheds, etc.")</f>
        <v>0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60">
        <f>COUNTIF('Aug Info &amp; Fees'!$G$6:$G$116,"Residential (Renos &amp; Misc)
▪ incl: Bas Dev / Decks / Sheds, etc.")</f>
        <v>0</v>
      </c>
      <c r="Q24" s="356">
        <f>SUMIFS('Aug Info &amp; Fees'!$H$6:$H$116,'Aug Info &amp; Fees'!$G$6:$G$116,"Residential (Renos &amp; Misc)
▪ incl: Bas Dev / Decks / Sheds, etc.")</f>
        <v>0</v>
      </c>
      <c r="R24" s="360">
        <f>COUNTIF('Sept Info &amp; Fees'!$H$6:$H$164,"Residential (Renos &amp; Misc)
▪ incl: Bas Dev / Decks / Sheds, etc.")</f>
        <v>0</v>
      </c>
      <c r="S24" s="356">
        <f>SUMIFS('Sept Info &amp; Fees'!$I$6:$I$164,'Sept Info &amp; Fees'!$H$6:$H$164,"Residential (Renos &amp; Misc)
▪ incl: Bas Dev / Decks / Sheds, etc.")</f>
        <v>0</v>
      </c>
      <c r="T24" s="360">
        <f>COUNTIF('Oct Info &amp; Fees'!$H$6:$H$200,"Residential (Renos &amp; Misc)
▪ incl: Bas Dev / Decks / Sheds, etc.")</f>
        <v>0</v>
      </c>
      <c r="U24" s="356">
        <f>SUMIFS('Oct Info &amp; Fees'!$I$6:$I$200,'Oct Info &amp; Fees'!$H$6:$H$200,"Residential (Renos &amp; Misc)
▪ incl: Bas Dev / Decks / Sheds, etc.")</f>
        <v>0</v>
      </c>
      <c r="V24" s="360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27</v>
      </c>
      <c r="AA24" s="237">
        <f t="shared" si="3"/>
        <v>524044</v>
      </c>
      <c r="AB24" s="190">
        <v>451</v>
      </c>
      <c r="AC24" s="237">
        <v>7824206</v>
      </c>
      <c r="AD24" s="195">
        <f t="shared" si="0"/>
        <v>424</v>
      </c>
      <c r="AE24" s="265">
        <f t="shared" si="1"/>
        <v>-7300162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0</v>
      </c>
      <c r="E26" s="182">
        <f>SUMIFS(' Feb Info &amp; Fees'!$G$6:$G$127,' Feb Info &amp; Fees'!$F$6:$F$127,"Single Family Dwelling")</f>
        <v>0</v>
      </c>
      <c r="F26" s="183">
        <f>COUNTIF('Mar Info &amp; Fees'!$F$6:$F$177,"Single Family Dwelling")</f>
        <v>0</v>
      </c>
      <c r="G26" s="182">
        <f>SUMIFS('Mar Info &amp; Fees'!$H$6:$H$177,'Mar Info &amp; Fees'!$F$6:$F$177,"Single Family Dwelling")</f>
        <v>0</v>
      </c>
      <c r="H26" s="183">
        <f>COUNTIF('Apr Info &amp; Fees'!$F$6:$F$226,"Single Family Dwelling")</f>
        <v>0</v>
      </c>
      <c r="I26" s="184">
        <f>SUMIFS('Apr Info &amp; Fees'!$I$6:$I$224,'Apr Info &amp; Fees'!$F$6:$F$224,"Single Family Dwelling")</f>
        <v>0</v>
      </c>
      <c r="J26" s="360">
        <f>COUNTIF('May Info &amp; Fees'!$F$6:$F$171,"Single Family Dwelling")</f>
        <v>0</v>
      </c>
      <c r="K26" s="356">
        <f>SUMIFS('May Info &amp; Fees'!$I$6:$I$171,'May Info &amp; Fees'!$F$6:$F$171,"Single Family Dwelling")</f>
        <v>0</v>
      </c>
      <c r="L26" s="183">
        <f>COUNTIF('June Info &amp; Fees'!$F$5:$F$168,"Single Family Dwelling")</f>
        <v>0</v>
      </c>
      <c r="M26" s="182">
        <f>SUMIFS('June Info &amp; Fees'!$H$5:$H$168,'June Info &amp; Fees'!$F$5:$F$168,"Single Family Dwelling")</f>
        <v>0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60">
        <f>COUNTIF('Aug Info &amp; Fees'!$G$6:$G$116,"Single Family Dwelling")</f>
        <v>0</v>
      </c>
      <c r="Q26" s="356">
        <f>SUMIFS('Aug Info &amp; Fees'!$H$6:$H$116,'Aug Info &amp; Fees'!$G$6:$G$116,"Single Family Dwelling")</f>
        <v>0</v>
      </c>
      <c r="R26" s="360">
        <f>COUNTIF('Sept Info &amp; Fees'!$H$6:$H$164,"Single Family Dwelling")</f>
        <v>0</v>
      </c>
      <c r="S26" s="356">
        <f>SUMIFS('Sept Info &amp; Fees'!$I$6:$I$164,'Sept Info &amp; Fees'!$H$6:$H$164,"Single Family Dwelling")</f>
        <v>0</v>
      </c>
      <c r="T26" s="360">
        <f>COUNTIF('Oct Info &amp; Fees'!$H$6:$H$200,"Single Family Dwelling")</f>
        <v>0</v>
      </c>
      <c r="U26" s="356">
        <f>SUMIFS('Oct Info &amp; Fees'!$I$6:$I$200,'Oct Info &amp; Fees'!$H$6:$H$200,"Single Family Dwelling")</f>
        <v>0</v>
      </c>
      <c r="V26" s="360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1</v>
      </c>
      <c r="AA26" s="237">
        <f t="shared" si="3"/>
        <v>250000</v>
      </c>
      <c r="AB26" s="190">
        <v>62</v>
      </c>
      <c r="AC26" s="237">
        <v>17516070</v>
      </c>
      <c r="AD26" s="195">
        <f t="shared" si="0"/>
        <v>61</v>
      </c>
      <c r="AE26" s="265">
        <f t="shared" si="1"/>
        <v>-17266070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0</v>
      </c>
      <c r="E27" s="182">
        <f>SUMIFS(' Feb Info &amp; Fees'!$G$6:$G$127,' Feb Info &amp; Fees'!$F$6:$F$127,"Single Family Dwelling/Garage")</f>
        <v>0</v>
      </c>
      <c r="F27" s="183">
        <f>COUNTIF('Mar Info &amp; Fees'!$F$6:$F$177,"Single Family Dwelling/Garage")</f>
        <v>0</v>
      </c>
      <c r="G27" s="182">
        <f>SUMIFS('Mar Info &amp; Fees'!$H$6:$H$177,'Mar Info &amp; Fees'!$F$6:$F$177,"Single Family Dwelling/Garage")</f>
        <v>0</v>
      </c>
      <c r="H27" s="183">
        <f>COUNTIF('Apr Info &amp; Fees'!$F$6:$F$226,"Single Family Dwelling/Garage")</f>
        <v>0</v>
      </c>
      <c r="I27" s="184">
        <f>SUMIFS('Apr Info &amp; Fees'!$I$6:$I$224,'Apr Info &amp; Fees'!$F$6:$F$224,"Single Family Dwelling/Garage")</f>
        <v>0</v>
      </c>
      <c r="J27" s="360">
        <f>COUNTIF('May Info &amp; Fees'!$F$6:$F$171,"Single Family Dwelling/Garage")</f>
        <v>0</v>
      </c>
      <c r="K27" s="356">
        <f>SUMIFS('May Info &amp; Fees'!$I$6:$I$171,'May Info &amp; Fees'!$F$6:$F$171,"Single Family Dwelling/Garage")</f>
        <v>0</v>
      </c>
      <c r="L27" s="183">
        <f>COUNTIF('June Info &amp; Fees'!$F$5:$F$168,"Single Family Dwelling/Garage")</f>
        <v>0</v>
      </c>
      <c r="M27" s="182">
        <f>SUMIFS('June Info &amp; Fees'!$H$5:$H$168,'June Info &amp; Fees'!$F$5:$F$168,"Single Family Dwelling/Garage")</f>
        <v>0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60">
        <f>COUNTIF('Aug Info &amp; Fees'!$G$6:$G$116,"Single Family Dwelling/Garage")</f>
        <v>0</v>
      </c>
      <c r="Q27" s="356">
        <f>SUMIFS('Aug Info &amp; Fees'!$H$6:$H$116,'Aug Info &amp; Fees'!$G$6:$G$116,"Single Family Dwelling/Garage")</f>
        <v>0</v>
      </c>
      <c r="R27" s="360">
        <f>COUNTIF('Sept Info &amp; Fees'!$H$6:$H$164,"Single Family Dwelling/Garage")</f>
        <v>0</v>
      </c>
      <c r="S27" s="356">
        <f>SUMIFS('Sept Info &amp; Fees'!$I$6:$I$164,'Sept Info &amp; Fees'!$H$6:$H$164,"Single Family Dwelling/Garage")</f>
        <v>0</v>
      </c>
      <c r="T27" s="360">
        <f>COUNTIF('Oct Info &amp; Fees'!$H$6:$H$200,"Single Family Dwelling/Garage")</f>
        <v>0</v>
      </c>
      <c r="U27" s="356">
        <f>SUMIFS('Oct Info &amp; Fees'!$I$6:$I$200,'Oct Info &amp; Fees'!$H$6:$H$200,"Single Family Dwelling/Garage")</f>
        <v>0</v>
      </c>
      <c r="V27" s="360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25</v>
      </c>
      <c r="AA27" s="237">
        <f t="shared" si="3"/>
        <v>10322412</v>
      </c>
      <c r="AB27" s="190">
        <v>372</v>
      </c>
      <c r="AC27" s="237">
        <v>165463376</v>
      </c>
      <c r="AD27" s="195">
        <f t="shared" si="0"/>
        <v>347</v>
      </c>
      <c r="AE27" s="265">
        <f t="shared" si="1"/>
        <v>-155140964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0</v>
      </c>
      <c r="K28" s="356">
        <f>SUMIFS('May Info &amp; Fees'!$I$6:$I$171,'May Info &amp; Fees'!$F$6:$F$171,"Temporary Tent")</f>
        <v>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60">
        <f>COUNTIF('Aug Info &amp; Fees'!$G$6:$G$116,"Temporary Tent")</f>
        <v>0</v>
      </c>
      <c r="Q28" s="356">
        <f>SUMIFS('Aug Info &amp; Fees'!$H$6:$H$116,'Aug Info &amp; Fees'!$G$6:$G$116,"Temporary Tent")</f>
        <v>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1</v>
      </c>
      <c r="AA28" s="237">
        <f t="shared" si="3"/>
        <v>5000</v>
      </c>
      <c r="AB28" s="190">
        <v>4</v>
      </c>
      <c r="AC28" s="237">
        <v>11600</v>
      </c>
      <c r="AD28" s="195">
        <f t="shared" si="0"/>
        <v>3</v>
      </c>
      <c r="AE28" s="265">
        <f t="shared" si="1"/>
        <v>-66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0</v>
      </c>
      <c r="E31" s="189">
        <f t="shared" si="4"/>
        <v>0</v>
      </c>
      <c r="F31" s="188">
        <f t="shared" si="4"/>
        <v>0</v>
      </c>
      <c r="G31" s="189">
        <f t="shared" si="4"/>
        <v>0</v>
      </c>
      <c r="H31" s="188">
        <f>SUM(H6:H30)</f>
        <v>0</v>
      </c>
      <c r="I31" s="189">
        <f t="shared" si="4"/>
        <v>0</v>
      </c>
      <c r="J31" s="188">
        <f t="shared" si="4"/>
        <v>0</v>
      </c>
      <c r="K31" s="189">
        <f t="shared" si="4"/>
        <v>0</v>
      </c>
      <c r="L31" s="188">
        <f t="shared" si="4"/>
        <v>0</v>
      </c>
      <c r="M31" s="189">
        <f t="shared" si="4"/>
        <v>0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95</v>
      </c>
      <c r="AA31" s="192">
        <f t="shared" si="4"/>
        <v>20358610</v>
      </c>
      <c r="AB31" s="191">
        <f>SUM(AB6:AB30)</f>
        <v>1541</v>
      </c>
      <c r="AC31" s="405">
        <f>SUM(AC6:AC30)</f>
        <v>342636307</v>
      </c>
      <c r="AD31" s="264">
        <f>Z31-AB31</f>
        <v>-1446</v>
      </c>
      <c r="AE31" s="267">
        <f t="shared" si="1"/>
        <v>-322277697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N4:O4"/>
    <mergeCell ref="P4:Q4"/>
    <mergeCell ref="R4:S4"/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/>
      <c r="B6" s="719"/>
      <c r="C6" s="719"/>
      <c r="D6" s="121"/>
      <c r="E6" s="399"/>
      <c r="F6" s="396"/>
      <c r="G6" s="396"/>
      <c r="H6" s="396"/>
      <c r="I6" s="397"/>
    </row>
    <row r="7" spans="1:9" s="125" customFormat="1" x14ac:dyDescent="0.2">
      <c r="A7" s="227"/>
      <c r="B7" s="719"/>
      <c r="C7" s="719"/>
      <c r="D7" s="398"/>
      <c r="E7" s="399"/>
      <c r="F7" s="396"/>
      <c r="G7" s="396"/>
      <c r="H7" s="147"/>
      <c r="I7" s="397"/>
    </row>
    <row r="8" spans="1:9" s="125" customFormat="1" x14ac:dyDescent="0.2">
      <c r="A8" s="227"/>
      <c r="B8" s="719"/>
      <c r="C8" s="719"/>
      <c r="D8" s="398"/>
      <c r="E8" s="399"/>
      <c r="F8" s="396"/>
      <c r="G8" s="396"/>
      <c r="H8" s="147"/>
      <c r="I8" s="397"/>
    </row>
    <row r="9" spans="1:9" s="125" customFormat="1" x14ac:dyDescent="0.2">
      <c r="A9" s="227"/>
      <c r="B9" s="719"/>
      <c r="C9" s="719"/>
      <c r="D9" s="398"/>
      <c r="E9" s="399"/>
      <c r="F9" s="396"/>
      <c r="G9" s="396"/>
      <c r="H9" s="396"/>
      <c r="I9" s="397"/>
    </row>
    <row r="10" spans="1:9" s="125" customFormat="1" x14ac:dyDescent="0.2">
      <c r="A10" s="227"/>
      <c r="B10" s="719"/>
      <c r="C10" s="719"/>
      <c r="D10" s="398"/>
      <c r="E10" s="399"/>
      <c r="F10" s="396"/>
      <c r="G10" s="396"/>
      <c r="H10" s="396"/>
      <c r="I10" s="397"/>
    </row>
    <row r="11" spans="1:9" s="125" customFormat="1" x14ac:dyDescent="0.2">
      <c r="A11" s="227"/>
      <c r="B11" s="719"/>
      <c r="C11" s="719"/>
      <c r="D11" s="398"/>
      <c r="E11" s="399"/>
      <c r="F11" s="396"/>
      <c r="G11" s="396"/>
      <c r="H11" s="396"/>
      <c r="I11" s="397"/>
    </row>
    <row r="12" spans="1:9" s="125" customFormat="1" x14ac:dyDescent="0.2">
      <c r="A12" s="227"/>
      <c r="B12" s="719"/>
      <c r="C12" s="719"/>
      <c r="D12" s="398"/>
      <c r="E12" s="399"/>
      <c r="F12" s="396"/>
      <c r="G12" s="396"/>
      <c r="H12" s="396"/>
      <c r="I12" s="397"/>
    </row>
    <row r="13" spans="1:9" s="125" customFormat="1" x14ac:dyDescent="0.2">
      <c r="A13" s="227"/>
      <c r="B13" s="719"/>
      <c r="C13" s="719"/>
      <c r="D13" s="398"/>
      <c r="E13" s="399"/>
      <c r="F13" s="396"/>
      <c r="G13" s="396"/>
      <c r="H13" s="147"/>
      <c r="I13" s="397"/>
    </row>
    <row r="14" spans="1:9" s="125" customFormat="1" x14ac:dyDescent="0.2">
      <c r="A14" s="227"/>
      <c r="B14" s="719"/>
      <c r="C14" s="719"/>
      <c r="D14" s="398"/>
      <c r="E14" s="399"/>
      <c r="F14" s="396"/>
      <c r="G14" s="396"/>
      <c r="H14" s="147"/>
      <c r="I14" s="397"/>
    </row>
    <row r="15" spans="1:9" s="125" customFormat="1" ht="12.75" customHeight="1" x14ac:dyDescent="0.2">
      <c r="A15" s="227"/>
      <c r="B15" s="719"/>
      <c r="C15" s="719"/>
      <c r="D15" s="398"/>
      <c r="E15" s="399"/>
      <c r="F15" s="396"/>
      <c r="G15" s="396"/>
      <c r="H15" s="147"/>
      <c r="I15" s="397"/>
    </row>
    <row r="16" spans="1:9" s="125" customFormat="1" x14ac:dyDescent="0.2">
      <c r="A16" s="227"/>
      <c r="B16" s="719"/>
      <c r="C16" s="719"/>
      <c r="D16" s="398"/>
      <c r="E16" s="399"/>
      <c r="F16" s="396"/>
      <c r="G16" s="396"/>
      <c r="H16" s="147"/>
      <c r="I16" s="397"/>
    </row>
    <row r="17" spans="1:9" s="125" customFormat="1" x14ac:dyDescent="0.2">
      <c r="A17" s="227"/>
      <c r="B17" s="719"/>
      <c r="C17" s="719"/>
      <c r="D17" s="398"/>
      <c r="E17" s="399"/>
      <c r="F17" s="123"/>
      <c r="G17" s="396"/>
      <c r="H17" s="396"/>
      <c r="I17" s="397"/>
    </row>
    <row r="18" spans="1:9" s="125" customFormat="1" x14ac:dyDescent="0.2">
      <c r="A18" s="227"/>
      <c r="B18" s="719"/>
      <c r="C18" s="719"/>
      <c r="D18" s="398"/>
      <c r="E18" s="564"/>
      <c r="F18" s="565"/>
      <c r="G18" s="565"/>
      <c r="H18" s="123"/>
      <c r="I18" s="566"/>
    </row>
    <row r="19" spans="1:9" s="125" customFormat="1" x14ac:dyDescent="0.2">
      <c r="A19" s="227"/>
      <c r="B19" s="719"/>
      <c r="C19" s="719"/>
      <c r="D19" s="398"/>
      <c r="E19" s="399"/>
      <c r="F19" s="396"/>
      <c r="G19" s="396"/>
      <c r="H19" s="396"/>
      <c r="I19" s="397"/>
    </row>
    <row r="20" spans="1:9" s="125" customFormat="1" x14ac:dyDescent="0.2">
      <c r="A20" s="227"/>
      <c r="B20" s="719"/>
      <c r="C20" s="719"/>
      <c r="D20" s="398"/>
      <c r="E20" s="564"/>
      <c r="F20" s="565"/>
      <c r="G20" s="565"/>
      <c r="H20" s="123"/>
      <c r="I20" s="566"/>
    </row>
    <row r="21" spans="1:9" s="125" customFormat="1" x14ac:dyDescent="0.2">
      <c r="A21" s="227"/>
      <c r="B21" s="719"/>
      <c r="C21" s="719"/>
      <c r="D21" s="398"/>
      <c r="E21" s="399"/>
      <c r="F21" s="396"/>
      <c r="G21" s="396"/>
      <c r="H21" s="123"/>
      <c r="I21" s="397"/>
    </row>
    <row r="22" spans="1:9" s="125" customFormat="1" x14ac:dyDescent="0.2">
      <c r="A22" s="227"/>
      <c r="B22" s="719"/>
      <c r="C22" s="719"/>
      <c r="D22" s="398"/>
      <c r="E22" s="399"/>
      <c r="F22" s="396"/>
      <c r="G22" s="396"/>
      <c r="H22" s="123"/>
      <c r="I22" s="397"/>
    </row>
    <row r="23" spans="1:9" s="125" customFormat="1" x14ac:dyDescent="0.2">
      <c r="A23" s="227"/>
      <c r="B23" s="719"/>
      <c r="C23" s="719"/>
      <c r="D23" s="398"/>
      <c r="E23" s="399"/>
      <c r="F23" s="396"/>
      <c r="G23" s="396"/>
      <c r="H23" s="147"/>
      <c r="I23" s="397"/>
    </row>
    <row r="24" spans="1:9" s="125" customFormat="1" x14ac:dyDescent="0.2">
      <c r="A24" s="227"/>
      <c r="B24" s="719"/>
      <c r="C24" s="719"/>
      <c r="D24" s="398"/>
      <c r="E24" s="399"/>
      <c r="F24" s="396"/>
      <c r="G24" s="396"/>
      <c r="H24" s="396"/>
      <c r="I24" s="397"/>
    </row>
    <row r="25" spans="1:9" s="125" customFormat="1" x14ac:dyDescent="0.2">
      <c r="A25" s="227"/>
      <c r="B25" s="719"/>
      <c r="C25" s="719"/>
      <c r="D25" s="398"/>
      <c r="E25" s="399"/>
      <c r="F25" s="396"/>
      <c r="G25" s="396"/>
      <c r="H25" s="123"/>
      <c r="I25" s="397"/>
    </row>
    <row r="26" spans="1:9" s="125" customFormat="1" x14ac:dyDescent="0.2">
      <c r="A26" s="227"/>
      <c r="B26" s="719"/>
      <c r="C26" s="719"/>
      <c r="D26" s="398"/>
      <c r="E26" s="399"/>
      <c r="F26" s="396"/>
      <c r="G26" s="396"/>
      <c r="H26" s="147"/>
      <c r="I26" s="397"/>
    </row>
    <row r="27" spans="1:9" s="125" customFormat="1" x14ac:dyDescent="0.2">
      <c r="A27" s="227"/>
      <c r="B27" s="719"/>
      <c r="C27" s="719"/>
      <c r="D27" s="398"/>
      <c r="E27" s="564"/>
      <c r="F27" s="565"/>
      <c r="G27" s="565"/>
      <c r="H27" s="147"/>
      <c r="I27" s="566"/>
    </row>
    <row r="28" spans="1:9" x14ac:dyDescent="0.2">
      <c r="A28" s="227"/>
      <c r="B28" s="719"/>
      <c r="C28" s="719"/>
      <c r="D28" s="398"/>
      <c r="E28" s="564"/>
      <c r="F28" s="565"/>
      <c r="G28" s="565"/>
      <c r="H28" s="147"/>
      <c r="I28" s="566"/>
    </row>
    <row r="29" spans="1:9" x14ac:dyDescent="0.2">
      <c r="A29" s="227"/>
      <c r="B29" s="719"/>
      <c r="C29" s="719"/>
      <c r="D29" s="398"/>
      <c r="E29" s="399"/>
      <c r="F29" s="396"/>
      <c r="G29" s="396"/>
      <c r="H29" s="147"/>
      <c r="I29" s="397"/>
    </row>
    <row r="30" spans="1:9" x14ac:dyDescent="0.2">
      <c r="A30" s="227"/>
      <c r="B30" s="719"/>
      <c r="C30" s="719"/>
      <c r="D30" s="398"/>
      <c r="E30" s="399"/>
      <c r="F30" s="396"/>
      <c r="G30" s="396"/>
      <c r="H30" s="396"/>
      <c r="I30" s="397"/>
    </row>
    <row r="31" spans="1:9" x14ac:dyDescent="0.2">
      <c r="A31" s="227"/>
      <c r="B31" s="719"/>
      <c r="C31" s="719"/>
      <c r="D31" s="121"/>
      <c r="E31" s="564"/>
      <c r="F31" s="565"/>
      <c r="G31" s="565"/>
      <c r="H31" s="123"/>
      <c r="I31" s="566"/>
    </row>
    <row r="32" spans="1:9" x14ac:dyDescent="0.2">
      <c r="A32" s="227"/>
      <c r="B32" s="719"/>
      <c r="C32" s="719"/>
      <c r="D32" s="121"/>
      <c r="E32" s="564"/>
      <c r="F32" s="565"/>
      <c r="G32" s="565"/>
      <c r="H32" s="396"/>
      <c r="I32" s="566"/>
    </row>
    <row r="33" spans="1:9" x14ac:dyDescent="0.2">
      <c r="A33" s="227"/>
      <c r="B33" s="719"/>
      <c r="C33" s="719"/>
      <c r="D33" s="398"/>
      <c r="E33" s="399"/>
      <c r="F33" s="396"/>
      <c r="G33" s="396"/>
      <c r="H33" s="396"/>
      <c r="I33" s="397"/>
    </row>
    <row r="34" spans="1:9" x14ac:dyDescent="0.2">
      <c r="A34" s="227"/>
      <c r="B34" s="719"/>
      <c r="C34" s="719"/>
      <c r="D34" s="121"/>
      <c r="E34" s="399"/>
      <c r="F34" s="396"/>
      <c r="G34" s="396"/>
      <c r="H34" s="123"/>
      <c r="I34" s="397"/>
    </row>
    <row r="35" spans="1:9" x14ac:dyDescent="0.2">
      <c r="A35" s="227"/>
      <c r="B35" s="719"/>
      <c r="C35" s="719"/>
      <c r="D35" s="121"/>
      <c r="E35" s="399"/>
      <c r="F35" s="396"/>
      <c r="G35" s="396"/>
      <c r="H35" s="396"/>
      <c r="I35" s="397"/>
    </row>
    <row r="36" spans="1:9" x14ac:dyDescent="0.2">
      <c r="A36" s="227"/>
      <c r="B36" s="719"/>
      <c r="C36" s="719"/>
      <c r="D36" s="398"/>
      <c r="E36" s="399"/>
      <c r="F36" s="396"/>
      <c r="G36" s="396"/>
      <c r="H36" s="396"/>
      <c r="I36" s="397"/>
    </row>
    <row r="37" spans="1:9" x14ac:dyDescent="0.2">
      <c r="A37" s="227"/>
      <c r="B37" s="719"/>
      <c r="C37" s="719"/>
      <c r="D37" s="398"/>
      <c r="E37" s="564"/>
      <c r="F37" s="565"/>
      <c r="G37" s="565"/>
      <c r="H37" s="396"/>
      <c r="I37" s="566"/>
    </row>
    <row r="38" spans="1:9" x14ac:dyDescent="0.2">
      <c r="A38" s="227"/>
      <c r="B38" s="719"/>
      <c r="C38" s="719"/>
      <c r="D38" s="398"/>
      <c r="E38" s="564"/>
      <c r="F38" s="565"/>
      <c r="G38" s="565"/>
      <c r="H38" s="396"/>
      <c r="I38" s="566"/>
    </row>
    <row r="39" spans="1:9" x14ac:dyDescent="0.2">
      <c r="A39" s="227"/>
      <c r="B39" s="719"/>
      <c r="C39" s="719"/>
      <c r="D39" s="398"/>
      <c r="E39" s="564"/>
      <c r="F39" s="565"/>
      <c r="G39" s="565"/>
      <c r="H39" s="396"/>
      <c r="I39" s="566"/>
    </row>
    <row r="40" spans="1:9" x14ac:dyDescent="0.2">
      <c r="A40" s="227"/>
      <c r="B40" s="719"/>
      <c r="C40" s="719"/>
      <c r="D40" s="398"/>
      <c r="E40" s="564"/>
      <c r="F40" s="565"/>
      <c r="G40" s="565"/>
      <c r="H40" s="147"/>
      <c r="I40" s="566"/>
    </row>
    <row r="41" spans="1:9" x14ac:dyDescent="0.2">
      <c r="A41" s="227"/>
      <c r="B41" s="719"/>
      <c r="C41" s="719"/>
      <c r="D41" s="398"/>
      <c r="E41" s="564"/>
      <c r="F41" s="565"/>
      <c r="G41" s="565"/>
      <c r="H41" s="147"/>
      <c r="I41" s="566"/>
    </row>
    <row r="42" spans="1:9" x14ac:dyDescent="0.2">
      <c r="A42" s="227"/>
      <c r="B42" s="719"/>
      <c r="C42" s="719"/>
      <c r="D42" s="398"/>
      <c r="E42" s="564"/>
      <c r="F42" s="565"/>
      <c r="G42" s="565"/>
      <c r="H42" s="147"/>
      <c r="I42" s="566"/>
    </row>
    <row r="43" spans="1:9" x14ac:dyDescent="0.2">
      <c r="A43" s="227"/>
      <c r="B43" s="719"/>
      <c r="C43" s="719"/>
      <c r="D43" s="398"/>
      <c r="E43" s="564"/>
      <c r="F43" s="565"/>
      <c r="G43" s="565"/>
      <c r="H43" s="147"/>
      <c r="I43" s="566"/>
    </row>
    <row r="44" spans="1:9" x14ac:dyDescent="0.2">
      <c r="A44" s="227"/>
      <c r="B44" s="719"/>
      <c r="C44" s="719"/>
      <c r="D44" s="398"/>
      <c r="E44" s="564"/>
      <c r="F44" s="565"/>
      <c r="G44" s="565"/>
      <c r="H44" s="147"/>
      <c r="I44" s="566"/>
    </row>
    <row r="45" spans="1:9" x14ac:dyDescent="0.2">
      <c r="A45" s="227"/>
      <c r="B45" s="719"/>
      <c r="C45" s="719"/>
      <c r="D45" s="398"/>
      <c r="E45" s="399"/>
      <c r="F45" s="396"/>
      <c r="G45" s="396"/>
      <c r="H45" s="396"/>
      <c r="I45" s="397"/>
    </row>
    <row r="46" spans="1:9" x14ac:dyDescent="0.2">
      <c r="A46" s="227"/>
      <c r="B46" s="719"/>
      <c r="C46" s="719"/>
      <c r="D46" s="398"/>
      <c r="E46" s="564"/>
      <c r="F46" s="565"/>
      <c r="G46" s="565"/>
      <c r="H46" s="396"/>
      <c r="I46" s="566"/>
    </row>
    <row r="47" spans="1:9" x14ac:dyDescent="0.2">
      <c r="A47" s="227"/>
      <c r="B47" s="719"/>
      <c r="C47" s="719"/>
      <c r="D47" s="398"/>
      <c r="E47" s="564"/>
      <c r="F47" s="565"/>
      <c r="G47" s="565"/>
      <c r="H47" s="396"/>
      <c r="I47" s="566"/>
    </row>
    <row r="48" spans="1:9" x14ac:dyDescent="0.2">
      <c r="A48" s="227"/>
      <c r="B48" s="719"/>
      <c r="C48" s="719"/>
      <c r="D48" s="398"/>
      <c r="E48" s="564"/>
      <c r="F48" s="565"/>
      <c r="G48" s="565"/>
      <c r="H48" s="396"/>
      <c r="I48" s="566"/>
    </row>
    <row r="49" spans="1:9" x14ac:dyDescent="0.2">
      <c r="A49" s="227"/>
      <c r="B49" s="719"/>
      <c r="C49" s="719"/>
      <c r="D49" s="398"/>
      <c r="E49" s="564"/>
      <c r="F49" s="565"/>
      <c r="G49" s="565"/>
      <c r="H49" s="396"/>
      <c r="I49" s="566"/>
    </row>
    <row r="50" spans="1:9" x14ac:dyDescent="0.2">
      <c r="A50" s="227"/>
      <c r="B50" s="719"/>
      <c r="C50" s="719"/>
      <c r="D50" s="398"/>
      <c r="E50" s="564"/>
      <c r="F50" s="565"/>
      <c r="G50" s="565"/>
      <c r="H50" s="396"/>
      <c r="I50" s="566"/>
    </row>
    <row r="51" spans="1:9" x14ac:dyDescent="0.2">
      <c r="A51" s="227"/>
      <c r="B51" s="719"/>
      <c r="C51" s="719"/>
      <c r="D51" s="398"/>
      <c r="E51" s="564"/>
      <c r="F51" s="565"/>
      <c r="G51" s="565"/>
      <c r="H51" s="396"/>
      <c r="I51" s="566"/>
    </row>
    <row r="52" spans="1:9" x14ac:dyDescent="0.2">
      <c r="A52" s="227"/>
      <c r="B52" s="719"/>
      <c r="C52" s="719"/>
      <c r="D52" s="398"/>
      <c r="E52" s="564"/>
      <c r="F52" s="565"/>
      <c r="G52" s="565"/>
      <c r="H52" s="147"/>
      <c r="I52" s="566"/>
    </row>
    <row r="53" spans="1:9" x14ac:dyDescent="0.2">
      <c r="A53" s="227"/>
      <c r="B53" s="719"/>
      <c r="C53" s="719"/>
      <c r="D53" s="398"/>
      <c r="E53" s="399"/>
      <c r="F53" s="396"/>
      <c r="G53" s="396"/>
      <c r="H53" s="396"/>
      <c r="I53" s="397"/>
    </row>
    <row r="54" spans="1:9" x14ac:dyDescent="0.2">
      <c r="A54" s="227"/>
      <c r="B54" s="719"/>
      <c r="C54" s="719"/>
      <c r="D54" s="398"/>
      <c r="E54" s="564"/>
      <c r="F54" s="565"/>
      <c r="G54" s="565"/>
      <c r="H54" s="147"/>
      <c r="I54" s="566"/>
    </row>
    <row r="55" spans="1:9" x14ac:dyDescent="0.2">
      <c r="A55" s="227"/>
      <c r="B55" s="719"/>
      <c r="C55" s="719"/>
      <c r="D55" s="398"/>
      <c r="E55" s="564"/>
      <c r="F55" s="565"/>
      <c r="G55" s="565"/>
      <c r="H55" s="396"/>
      <c r="I55" s="566"/>
    </row>
    <row r="56" spans="1:9" x14ac:dyDescent="0.2">
      <c r="A56" s="227"/>
      <c r="B56" s="719"/>
      <c r="C56" s="719"/>
      <c r="D56" s="398"/>
      <c r="E56" s="399"/>
      <c r="F56" s="396"/>
      <c r="G56" s="396"/>
      <c r="H56" s="396"/>
      <c r="I56" s="397"/>
    </row>
    <row r="57" spans="1:9" x14ac:dyDescent="0.2">
      <c r="A57" s="227"/>
      <c r="B57" s="719"/>
      <c r="C57" s="719"/>
      <c r="D57" s="398"/>
      <c r="E57" s="564"/>
      <c r="F57" s="565"/>
      <c r="G57" s="565"/>
      <c r="H57" s="396"/>
      <c r="I57" s="566"/>
    </row>
    <row r="58" spans="1:9" x14ac:dyDescent="0.2">
      <c r="A58" s="227"/>
      <c r="B58" s="719"/>
      <c r="C58" s="719"/>
      <c r="D58" s="398"/>
      <c r="E58" s="399"/>
      <c r="F58" s="396"/>
      <c r="G58" s="396"/>
      <c r="H58" s="396"/>
      <c r="I58" s="397"/>
    </row>
    <row r="59" spans="1:9" x14ac:dyDescent="0.2">
      <c r="A59" s="227"/>
      <c r="B59" s="719"/>
      <c r="C59" s="719"/>
      <c r="D59" s="398"/>
      <c r="E59" s="564"/>
      <c r="F59" s="565"/>
      <c r="G59" s="565"/>
      <c r="H59" s="123"/>
      <c r="I59" s="566"/>
    </row>
    <row r="60" spans="1:9" x14ac:dyDescent="0.2">
      <c r="A60" s="227"/>
      <c r="B60" s="719"/>
      <c r="C60" s="719"/>
      <c r="D60" s="398"/>
      <c r="E60" s="564"/>
      <c r="F60" s="565"/>
      <c r="G60" s="565"/>
      <c r="H60" s="123"/>
      <c r="I60" s="566"/>
    </row>
    <row r="61" spans="1:9" x14ac:dyDescent="0.2">
      <c r="A61" s="227"/>
      <c r="B61" s="719"/>
      <c r="C61" s="719"/>
      <c r="D61" s="121"/>
      <c r="E61" s="564"/>
      <c r="F61" s="565"/>
      <c r="G61" s="565"/>
      <c r="H61" s="396"/>
      <c r="I61" s="566"/>
    </row>
    <row r="62" spans="1:9" x14ac:dyDescent="0.2">
      <c r="A62" s="227"/>
      <c r="B62" s="719"/>
      <c r="C62" s="719"/>
      <c r="D62" s="398"/>
      <c r="E62" s="564"/>
      <c r="F62" s="565"/>
      <c r="G62" s="565"/>
      <c r="H62" s="123"/>
      <c r="I62" s="566"/>
    </row>
    <row r="63" spans="1:9" x14ac:dyDescent="0.2">
      <c r="A63" s="227"/>
      <c r="B63" s="719"/>
      <c r="C63" s="719"/>
      <c r="D63" s="398"/>
      <c r="E63" s="564"/>
      <c r="F63" s="565"/>
      <c r="G63" s="565"/>
      <c r="H63" s="147"/>
      <c r="I63" s="566"/>
    </row>
    <row r="64" spans="1:9" x14ac:dyDescent="0.2">
      <c r="A64" s="227"/>
      <c r="B64" s="719"/>
      <c r="C64" s="719"/>
      <c r="D64" s="398"/>
      <c r="E64" s="564"/>
      <c r="F64" s="565"/>
      <c r="G64" s="565"/>
      <c r="H64" s="396"/>
      <c r="I64" s="566"/>
    </row>
    <row r="65" spans="1:9" x14ac:dyDescent="0.2">
      <c r="A65" s="227"/>
      <c r="B65" s="719"/>
      <c r="C65" s="719"/>
      <c r="D65" s="398"/>
      <c r="E65" s="564"/>
      <c r="F65" s="565"/>
      <c r="G65" s="565"/>
      <c r="H65" s="396"/>
      <c r="I65" s="566"/>
    </row>
    <row r="66" spans="1:9" x14ac:dyDescent="0.2">
      <c r="A66" s="227"/>
      <c r="B66" s="719"/>
      <c r="C66" s="719"/>
      <c r="D66" s="398"/>
      <c r="E66" s="564"/>
      <c r="F66" s="565"/>
      <c r="G66" s="565"/>
      <c r="H66" s="396"/>
      <c r="I66" s="566"/>
    </row>
    <row r="67" spans="1:9" x14ac:dyDescent="0.2">
      <c r="A67" s="227"/>
      <c r="B67" s="719"/>
      <c r="C67" s="719"/>
      <c r="D67" s="398"/>
      <c r="E67" s="564"/>
      <c r="F67" s="565"/>
      <c r="G67" s="565"/>
      <c r="H67" s="396"/>
      <c r="I67" s="566"/>
    </row>
    <row r="68" spans="1:9" x14ac:dyDescent="0.2">
      <c r="A68" s="227"/>
      <c r="B68" s="719"/>
      <c r="C68" s="719"/>
      <c r="D68" s="398"/>
      <c r="E68" s="564"/>
      <c r="F68" s="565"/>
      <c r="G68" s="565"/>
      <c r="H68" s="147"/>
      <c r="I68" s="566"/>
    </row>
    <row r="69" spans="1:9" x14ac:dyDescent="0.2">
      <c r="A69" s="227"/>
      <c r="B69" s="719"/>
      <c r="C69" s="719"/>
      <c r="D69" s="398"/>
      <c r="E69" s="564"/>
      <c r="F69" s="565"/>
      <c r="G69" s="565"/>
      <c r="H69" s="147"/>
      <c r="I69" s="566"/>
    </row>
    <row r="70" spans="1:9" x14ac:dyDescent="0.2">
      <c r="A70" s="227"/>
      <c r="B70" s="719"/>
      <c r="C70" s="719"/>
      <c r="D70" s="398"/>
      <c r="E70" s="399"/>
      <c r="F70" s="396"/>
      <c r="G70" s="396"/>
      <c r="H70" s="147"/>
      <c r="I70" s="397"/>
    </row>
    <row r="71" spans="1:9" x14ac:dyDescent="0.2">
      <c r="A71" s="227"/>
      <c r="B71" s="719"/>
      <c r="C71" s="719"/>
      <c r="D71" s="398"/>
      <c r="E71" s="564"/>
      <c r="F71" s="565"/>
      <c r="G71" s="565"/>
      <c r="H71" s="396"/>
      <c r="I71" s="566"/>
    </row>
    <row r="72" spans="1:9" x14ac:dyDescent="0.2">
      <c r="A72" s="227"/>
      <c r="B72" s="719"/>
      <c r="C72" s="719"/>
      <c r="D72" s="398"/>
      <c r="E72" s="564"/>
      <c r="F72" s="565"/>
      <c r="G72" s="565"/>
      <c r="H72" s="123"/>
      <c r="I72" s="566"/>
    </row>
    <row r="73" spans="1:9" x14ac:dyDescent="0.2">
      <c r="A73" s="227"/>
      <c r="B73" s="719"/>
      <c r="C73" s="719"/>
      <c r="D73" s="398"/>
      <c r="E73" s="564"/>
      <c r="F73" s="565"/>
      <c r="G73" s="565"/>
      <c r="H73" s="147"/>
      <c r="I73" s="566"/>
    </row>
    <row r="74" spans="1:9" x14ac:dyDescent="0.2">
      <c r="A74" s="227"/>
      <c r="B74" s="719"/>
      <c r="C74" s="719"/>
      <c r="D74" s="398"/>
      <c r="E74" s="564"/>
      <c r="F74" s="565"/>
      <c r="G74" s="565"/>
      <c r="H74" s="123"/>
      <c r="I74" s="566"/>
    </row>
    <row r="75" spans="1:9" x14ac:dyDescent="0.2">
      <c r="A75" s="227"/>
      <c r="B75" s="719"/>
      <c r="C75" s="719"/>
      <c r="D75" s="398"/>
      <c r="E75" s="564"/>
      <c r="F75" s="565"/>
      <c r="G75" s="565"/>
      <c r="H75" s="396"/>
      <c r="I75" s="566"/>
    </row>
    <row r="76" spans="1:9" x14ac:dyDescent="0.2">
      <c r="A76" s="227"/>
      <c r="B76" s="719"/>
      <c r="C76" s="719"/>
      <c r="D76" s="398"/>
      <c r="E76" s="564"/>
      <c r="F76" s="565"/>
      <c r="G76" s="565"/>
      <c r="H76" s="123"/>
      <c r="I76" s="566"/>
    </row>
    <row r="77" spans="1:9" x14ac:dyDescent="0.2">
      <c r="A77" s="227"/>
      <c r="B77" s="719"/>
      <c r="C77" s="719"/>
      <c r="D77" s="398"/>
      <c r="E77" s="564"/>
      <c r="F77" s="565"/>
      <c r="G77" s="565"/>
      <c r="H77" s="123"/>
      <c r="I77" s="566"/>
    </row>
    <row r="78" spans="1:9" x14ac:dyDescent="0.2">
      <c r="A78" s="227"/>
      <c r="B78" s="719"/>
      <c r="C78" s="719"/>
      <c r="D78" s="398"/>
      <c r="E78" s="399"/>
      <c r="F78" s="396"/>
      <c r="G78" s="396"/>
      <c r="H78" s="123"/>
      <c r="I78" s="397"/>
    </row>
    <row r="79" spans="1:9" x14ac:dyDescent="0.2">
      <c r="A79" s="227"/>
      <c r="B79" s="719"/>
      <c r="C79" s="719"/>
      <c r="D79" s="398"/>
      <c r="E79" s="564"/>
      <c r="F79" s="565"/>
      <c r="G79" s="565"/>
      <c r="H79" s="123"/>
      <c r="I79" s="566"/>
    </row>
    <row r="80" spans="1:9" x14ac:dyDescent="0.2">
      <c r="A80" s="227"/>
      <c r="B80" s="719"/>
      <c r="C80" s="719"/>
      <c r="D80" s="398"/>
      <c r="E80" s="564"/>
      <c r="F80" s="565"/>
      <c r="G80" s="565"/>
      <c r="H80" s="396"/>
      <c r="I80" s="566"/>
    </row>
    <row r="81" spans="1:9" x14ac:dyDescent="0.2">
      <c r="A81" s="227"/>
      <c r="B81" s="719"/>
      <c r="C81" s="719"/>
      <c r="D81" s="398"/>
      <c r="E81" s="564"/>
      <c r="F81" s="565"/>
      <c r="G81" s="565"/>
      <c r="H81" s="396"/>
      <c r="I81" s="566"/>
    </row>
    <row r="82" spans="1:9" x14ac:dyDescent="0.2">
      <c r="A82" s="227"/>
      <c r="B82" s="719"/>
      <c r="C82" s="719"/>
      <c r="D82" s="398"/>
      <c r="E82" s="564"/>
      <c r="F82" s="565"/>
      <c r="G82" s="565"/>
      <c r="H82" s="123"/>
      <c r="I82" s="566"/>
    </row>
    <row r="83" spans="1:9" x14ac:dyDescent="0.2">
      <c r="A83" s="227"/>
      <c r="B83" s="719"/>
      <c r="C83" s="719"/>
      <c r="D83" s="398"/>
      <c r="E83" s="564"/>
      <c r="F83" s="565"/>
      <c r="G83" s="565"/>
      <c r="H83" s="396"/>
      <c r="I83" s="566"/>
    </row>
    <row r="84" spans="1:9" x14ac:dyDescent="0.2">
      <c r="A84" s="227"/>
      <c r="B84" s="719"/>
      <c r="C84" s="719"/>
      <c r="D84" s="121"/>
      <c r="E84" s="564"/>
      <c r="F84" s="565"/>
      <c r="G84" s="565"/>
      <c r="H84" s="396"/>
      <c r="I84" s="566"/>
    </row>
    <row r="85" spans="1:9" x14ac:dyDescent="0.2">
      <c r="A85" s="227"/>
      <c r="B85" s="719"/>
      <c r="C85" s="719"/>
      <c r="D85" s="398"/>
      <c r="E85" s="564"/>
      <c r="F85" s="565"/>
      <c r="G85" s="565"/>
      <c r="H85" s="396"/>
      <c r="I85" s="566"/>
    </row>
    <row r="86" spans="1:9" x14ac:dyDescent="0.2">
      <c r="A86" s="227"/>
      <c r="B86" s="719"/>
      <c r="C86" s="719"/>
      <c r="D86" s="398"/>
      <c r="E86" s="564"/>
      <c r="F86" s="565"/>
      <c r="G86" s="565"/>
      <c r="H86" s="123"/>
      <c r="I86" s="566"/>
    </row>
    <row r="87" spans="1:9" x14ac:dyDescent="0.2">
      <c r="A87" s="227"/>
      <c r="B87" s="719"/>
      <c r="C87" s="719"/>
      <c r="D87" s="398"/>
      <c r="E87" s="564"/>
      <c r="F87" s="565"/>
      <c r="G87" s="565"/>
      <c r="H87" s="123"/>
      <c r="I87" s="566"/>
    </row>
    <row r="88" spans="1:9" x14ac:dyDescent="0.2">
      <c r="A88" s="227"/>
      <c r="B88" s="719"/>
      <c r="C88" s="719"/>
      <c r="D88" s="398"/>
      <c r="E88" s="564"/>
      <c r="F88" s="565"/>
      <c r="G88" s="565"/>
      <c r="H88" s="396"/>
      <c r="I88" s="566"/>
    </row>
    <row r="89" spans="1:9" x14ac:dyDescent="0.2">
      <c r="A89" s="227"/>
      <c r="B89" s="719"/>
      <c r="C89" s="719"/>
      <c r="D89" s="398"/>
      <c r="E89" s="564"/>
      <c r="F89" s="565"/>
      <c r="G89" s="565"/>
      <c r="H89" s="147"/>
      <c r="I89" s="566"/>
    </row>
    <row r="90" spans="1:9" x14ac:dyDescent="0.2">
      <c r="A90" s="227"/>
      <c r="B90" s="719"/>
      <c r="C90" s="719"/>
      <c r="D90" s="398"/>
      <c r="E90" s="564"/>
      <c r="F90" s="565"/>
      <c r="G90" s="565"/>
      <c r="H90" s="396"/>
      <c r="I90" s="566"/>
    </row>
    <row r="91" spans="1:9" x14ac:dyDescent="0.2">
      <c r="A91" s="227"/>
      <c r="B91" s="719"/>
      <c r="C91" s="719"/>
      <c r="D91" s="398"/>
      <c r="E91" s="564"/>
      <c r="F91" s="565"/>
      <c r="G91" s="565"/>
      <c r="H91" s="396"/>
      <c r="I91" s="566"/>
    </row>
    <row r="92" spans="1:9" x14ac:dyDescent="0.2">
      <c r="A92" s="227"/>
      <c r="B92" s="719"/>
      <c r="C92" s="719"/>
      <c r="D92" s="398"/>
      <c r="E92" s="564"/>
      <c r="F92" s="565"/>
      <c r="G92" s="565"/>
      <c r="H92" s="396"/>
      <c r="I92" s="566"/>
    </row>
    <row r="93" spans="1:9" x14ac:dyDescent="0.2">
      <c r="A93" s="227"/>
      <c r="B93" s="719"/>
      <c r="C93" s="719"/>
      <c r="D93" s="398"/>
      <c r="E93" s="564"/>
      <c r="F93" s="565"/>
      <c r="G93" s="565"/>
      <c r="H93" s="396"/>
      <c r="I93" s="566"/>
    </row>
    <row r="94" spans="1:9" x14ac:dyDescent="0.2">
      <c r="A94" s="227"/>
      <c r="B94" s="719"/>
      <c r="C94" s="719"/>
      <c r="D94" s="398"/>
      <c r="E94" s="564"/>
      <c r="F94" s="565"/>
      <c r="G94" s="565"/>
      <c r="H94" s="396"/>
      <c r="I94" s="566"/>
    </row>
    <row r="95" spans="1:9" x14ac:dyDescent="0.2">
      <c r="A95" s="227"/>
      <c r="B95" s="719"/>
      <c r="C95" s="719"/>
      <c r="D95" s="398"/>
      <c r="E95" s="564"/>
      <c r="F95" s="565"/>
      <c r="G95" s="565"/>
      <c r="H95" s="396"/>
      <c r="I95" s="566"/>
    </row>
    <row r="96" spans="1:9" x14ac:dyDescent="0.2">
      <c r="A96" s="227"/>
      <c r="B96" s="719"/>
      <c r="C96" s="719"/>
      <c r="D96" s="398"/>
      <c r="E96" s="564"/>
      <c r="F96" s="565"/>
      <c r="G96" s="565"/>
      <c r="H96" s="396"/>
      <c r="I96" s="566"/>
    </row>
    <row r="97" spans="1:9" x14ac:dyDescent="0.2">
      <c r="A97" s="227"/>
      <c r="B97" s="719"/>
      <c r="C97" s="719"/>
      <c r="D97" s="398"/>
      <c r="E97" s="564"/>
      <c r="F97" s="565"/>
      <c r="G97" s="565"/>
      <c r="H97" s="396"/>
      <c r="I97" s="566"/>
    </row>
    <row r="98" spans="1:9" x14ac:dyDescent="0.2">
      <c r="A98" s="227"/>
      <c r="B98" s="719"/>
      <c r="C98" s="719"/>
      <c r="D98" s="398"/>
      <c r="E98" s="564"/>
      <c r="F98" s="565"/>
      <c r="G98" s="565"/>
      <c r="H98" s="396"/>
      <c r="I98" s="566"/>
    </row>
    <row r="99" spans="1:9" x14ac:dyDescent="0.2">
      <c r="A99" s="227"/>
      <c r="B99" s="719"/>
      <c r="C99" s="719"/>
      <c r="D99" s="398"/>
      <c r="E99" s="564"/>
      <c r="F99" s="565"/>
      <c r="G99" s="565"/>
      <c r="H99" s="396"/>
      <c r="I99" s="566"/>
    </row>
    <row r="100" spans="1:9" x14ac:dyDescent="0.2">
      <c r="A100" s="227"/>
      <c r="B100" s="719"/>
      <c r="C100" s="719"/>
      <c r="D100" s="398"/>
      <c r="E100" s="564"/>
      <c r="F100" s="565"/>
      <c r="G100" s="565"/>
      <c r="H100" s="396"/>
      <c r="I100" s="566"/>
    </row>
    <row r="101" spans="1:9" x14ac:dyDescent="0.2">
      <c r="A101" s="227"/>
      <c r="B101" s="719"/>
      <c r="C101" s="719"/>
      <c r="D101" s="398"/>
      <c r="E101" s="564"/>
      <c r="F101" s="565"/>
      <c r="G101" s="565"/>
      <c r="H101" s="396"/>
      <c r="I101" s="566"/>
    </row>
    <row r="102" spans="1:9" x14ac:dyDescent="0.2">
      <c r="A102" s="227"/>
      <c r="B102" s="719"/>
      <c r="C102" s="719"/>
      <c r="D102" s="398"/>
      <c r="E102" s="564"/>
      <c r="F102" s="565"/>
      <c r="G102" s="565"/>
      <c r="H102" s="396"/>
      <c r="I102" s="566"/>
    </row>
    <row r="103" spans="1:9" x14ac:dyDescent="0.2">
      <c r="A103" s="227"/>
      <c r="B103" s="719"/>
      <c r="C103" s="719"/>
      <c r="D103" s="398"/>
      <c r="E103" s="564"/>
      <c r="F103" s="565"/>
      <c r="G103" s="565"/>
      <c r="H103" s="396"/>
      <c r="I103" s="566"/>
    </row>
    <row r="104" spans="1:9" x14ac:dyDescent="0.2">
      <c r="A104" s="227"/>
      <c r="B104" s="719"/>
      <c r="C104" s="719"/>
      <c r="D104" s="398"/>
      <c r="E104" s="564"/>
      <c r="F104" s="565"/>
      <c r="G104" s="565"/>
      <c r="H104" s="396"/>
      <c r="I104" s="566"/>
    </row>
    <row r="105" spans="1:9" x14ac:dyDescent="0.2">
      <c r="A105" s="227"/>
      <c r="B105" s="719"/>
      <c r="C105" s="719"/>
      <c r="D105" s="398"/>
      <c r="E105" s="564"/>
      <c r="F105" s="565"/>
      <c r="G105" s="565"/>
      <c r="H105" s="396"/>
      <c r="I105" s="566"/>
    </row>
    <row r="106" spans="1:9" x14ac:dyDescent="0.2">
      <c r="A106" s="227"/>
      <c r="B106" s="719"/>
      <c r="C106" s="719"/>
      <c r="D106" s="398"/>
      <c r="E106" s="564"/>
      <c r="F106" s="565"/>
      <c r="G106" s="565"/>
      <c r="H106" s="396"/>
      <c r="I106" s="566"/>
    </row>
    <row r="107" spans="1:9" x14ac:dyDescent="0.2">
      <c r="A107" s="227"/>
      <c r="B107" s="719"/>
      <c r="C107" s="719"/>
      <c r="D107" s="398"/>
      <c r="E107" s="564"/>
      <c r="F107" s="565"/>
      <c r="G107" s="565"/>
      <c r="H107" s="396"/>
      <c r="I107" s="566"/>
    </row>
    <row r="108" spans="1:9" x14ac:dyDescent="0.2">
      <c r="A108" s="227"/>
      <c r="B108" s="719"/>
      <c r="C108" s="719"/>
      <c r="D108" s="398"/>
      <c r="E108" s="564"/>
      <c r="F108" s="565"/>
      <c r="G108" s="565"/>
      <c r="H108" s="396"/>
      <c r="I108" s="566"/>
    </row>
    <row r="109" spans="1:9" x14ac:dyDescent="0.2">
      <c r="A109" s="227"/>
      <c r="B109" s="719"/>
      <c r="C109" s="719"/>
      <c r="D109" s="398"/>
      <c r="E109" s="564"/>
      <c r="F109" s="565"/>
      <c r="G109" s="565"/>
      <c r="H109" s="396"/>
      <c r="I109" s="566"/>
    </row>
    <row r="110" spans="1:9" x14ac:dyDescent="0.2">
      <c r="A110" s="227"/>
      <c r="B110" s="719"/>
      <c r="C110" s="719"/>
      <c r="D110" s="398"/>
      <c r="E110" s="564"/>
      <c r="F110" s="565"/>
      <c r="G110" s="565"/>
      <c r="H110" s="396"/>
      <c r="I110" s="566"/>
    </row>
    <row r="111" spans="1:9" x14ac:dyDescent="0.2">
      <c r="A111" s="227"/>
      <c r="B111" s="719"/>
      <c r="C111" s="719"/>
      <c r="D111" s="398"/>
      <c r="E111" s="564"/>
      <c r="F111" s="565"/>
      <c r="G111" s="565"/>
      <c r="H111" s="396"/>
      <c r="I111" s="566"/>
    </row>
    <row r="112" spans="1:9" x14ac:dyDescent="0.2">
      <c r="A112" s="227"/>
      <c r="B112" s="719"/>
      <c r="C112" s="719"/>
      <c r="D112" s="398"/>
      <c r="E112" s="564"/>
      <c r="F112" s="565"/>
      <c r="G112" s="565"/>
      <c r="H112" s="396"/>
      <c r="I112" s="566"/>
    </row>
    <row r="113" spans="1:9" x14ac:dyDescent="0.2">
      <c r="A113" s="227"/>
      <c r="B113" s="719"/>
      <c r="C113" s="719"/>
      <c r="D113" s="398"/>
      <c r="E113" s="564"/>
      <c r="F113" s="565"/>
      <c r="G113" s="565"/>
      <c r="H113" s="147"/>
      <c r="I113" s="566"/>
    </row>
    <row r="114" spans="1:9" x14ac:dyDescent="0.2">
      <c r="A114" s="227"/>
      <c r="B114" s="719"/>
      <c r="C114" s="719"/>
      <c r="D114" s="398"/>
      <c r="E114" s="564"/>
      <c r="F114" s="565"/>
      <c r="G114" s="565"/>
      <c r="H114" s="123"/>
      <c r="I114" s="566"/>
    </row>
    <row r="115" spans="1:9" x14ac:dyDescent="0.2">
      <c r="A115" s="227"/>
      <c r="B115" s="719"/>
      <c r="C115" s="719"/>
      <c r="D115" s="398"/>
      <c r="E115" s="564"/>
      <c r="F115" s="565"/>
      <c r="G115" s="565"/>
      <c r="H115" s="123"/>
      <c r="I115" s="566"/>
    </row>
    <row r="116" spans="1:9" x14ac:dyDescent="0.2">
      <c r="A116" s="227"/>
      <c r="B116" s="719"/>
      <c r="C116" s="719"/>
      <c r="D116" s="398"/>
      <c r="E116" s="564"/>
      <c r="F116" s="565"/>
      <c r="G116" s="565"/>
      <c r="H116" s="123"/>
      <c r="I116" s="566"/>
    </row>
    <row r="117" spans="1:9" x14ac:dyDescent="0.2">
      <c r="A117" s="227"/>
      <c r="B117" s="719"/>
      <c r="C117" s="719"/>
      <c r="D117" s="563"/>
      <c r="E117" s="564"/>
      <c r="F117" s="565"/>
      <c r="G117" s="565"/>
      <c r="H117" s="123"/>
      <c r="I117" s="566"/>
    </row>
    <row r="118" spans="1:9" x14ac:dyDescent="0.2">
      <c r="A118" s="227"/>
      <c r="B118" s="719"/>
      <c r="C118" s="719"/>
      <c r="D118" s="398"/>
      <c r="E118" s="564"/>
      <c r="F118" s="565"/>
      <c r="G118" s="565"/>
      <c r="H118" s="147"/>
      <c r="I118" s="566"/>
    </row>
    <row r="119" spans="1:9" x14ac:dyDescent="0.2">
      <c r="A119" s="227"/>
      <c r="B119" s="719"/>
      <c r="C119" s="719"/>
      <c r="D119" s="398"/>
      <c r="E119" s="564"/>
      <c r="F119" s="565"/>
      <c r="G119" s="565"/>
      <c r="H119" s="123"/>
      <c r="I119" s="566"/>
    </row>
    <row r="120" spans="1:9" x14ac:dyDescent="0.2">
      <c r="A120" s="227"/>
      <c r="B120" s="719"/>
      <c r="C120" s="719"/>
      <c r="D120" s="398"/>
      <c r="E120" s="564"/>
      <c r="F120" s="565"/>
      <c r="G120" s="565"/>
      <c r="H120" s="565"/>
      <c r="I120" s="566"/>
    </row>
    <row r="121" spans="1:9" x14ac:dyDescent="0.2">
      <c r="A121" s="227"/>
      <c r="B121" s="719"/>
      <c r="C121" s="719"/>
      <c r="D121" s="398"/>
      <c r="E121" s="564"/>
      <c r="F121" s="565"/>
      <c r="G121" s="565"/>
      <c r="H121" s="396"/>
      <c r="I121" s="566"/>
    </row>
    <row r="122" spans="1:9" x14ac:dyDescent="0.2">
      <c r="A122" s="227"/>
      <c r="B122" s="719"/>
      <c r="C122" s="719"/>
      <c r="D122" s="398"/>
      <c r="E122" s="564"/>
      <c r="F122" s="565"/>
      <c r="G122" s="565"/>
      <c r="H122" s="396"/>
      <c r="I122" s="566"/>
    </row>
    <row r="123" spans="1:9" x14ac:dyDescent="0.2">
      <c r="A123" s="227"/>
      <c r="B123" s="719"/>
      <c r="C123" s="719"/>
      <c r="D123" s="398"/>
      <c r="E123" s="564"/>
      <c r="F123" s="565"/>
      <c r="G123" s="565"/>
      <c r="H123" s="396"/>
      <c r="I123" s="566"/>
    </row>
    <row r="124" spans="1:9" x14ac:dyDescent="0.2">
      <c r="A124" s="227"/>
      <c r="B124" s="719"/>
      <c r="C124" s="719"/>
      <c r="D124" s="398"/>
      <c r="E124" s="675"/>
      <c r="F124" s="676"/>
      <c r="G124" s="676"/>
      <c r="H124" s="396"/>
      <c r="I124" s="677"/>
    </row>
    <row r="125" spans="1:9" x14ac:dyDescent="0.2">
      <c r="A125" s="227"/>
      <c r="B125" s="719"/>
      <c r="C125" s="719"/>
      <c r="D125" s="674"/>
      <c r="E125" s="675"/>
      <c r="F125" s="676"/>
      <c r="G125" s="676"/>
      <c r="H125" s="123"/>
      <c r="I125" s="677"/>
    </row>
    <row r="126" spans="1:9" x14ac:dyDescent="0.2">
      <c r="A126" s="227"/>
      <c r="B126" s="719"/>
      <c r="C126" s="719"/>
      <c r="D126" s="674"/>
      <c r="E126" s="675"/>
      <c r="F126" s="676"/>
      <c r="G126" s="676"/>
      <c r="H126" s="123"/>
      <c r="I126" s="677"/>
    </row>
    <row r="127" spans="1:9" x14ac:dyDescent="0.2">
      <c r="A127" s="227"/>
      <c r="B127" s="719"/>
      <c r="C127" s="719"/>
      <c r="D127" s="674"/>
      <c r="E127" s="675"/>
      <c r="F127" s="676"/>
      <c r="G127" s="676"/>
      <c r="H127" s="123"/>
      <c r="I127" s="677"/>
    </row>
    <row r="128" spans="1:9" x14ac:dyDescent="0.2">
      <c r="A128" s="227"/>
      <c r="B128" s="719"/>
      <c r="C128" s="719"/>
      <c r="D128" s="674"/>
      <c r="E128" s="675"/>
      <c r="F128" s="676"/>
      <c r="G128" s="676"/>
      <c r="H128" s="396"/>
      <c r="I128" s="677"/>
    </row>
    <row r="129" spans="1:9" x14ac:dyDescent="0.2">
      <c r="A129" s="227"/>
      <c r="B129" s="719"/>
      <c r="C129" s="719"/>
      <c r="D129" s="674"/>
      <c r="E129" s="675"/>
      <c r="F129" s="676"/>
      <c r="G129" s="676"/>
      <c r="H129" s="123"/>
      <c r="I129" s="677"/>
    </row>
    <row r="130" spans="1:9" x14ac:dyDescent="0.2">
      <c r="A130" s="227"/>
      <c r="B130" s="719"/>
      <c r="C130" s="719"/>
      <c r="D130" s="398"/>
      <c r="E130" s="675"/>
      <c r="F130" s="676"/>
      <c r="G130" s="676"/>
      <c r="H130" s="396"/>
      <c r="I130" s="677"/>
    </row>
    <row r="131" spans="1:9" x14ac:dyDescent="0.2">
      <c r="A131" s="227"/>
      <c r="B131" s="719"/>
      <c r="C131" s="719"/>
      <c r="D131" s="398"/>
      <c r="E131" s="675"/>
      <c r="F131" s="676"/>
      <c r="G131" s="676"/>
      <c r="H131" s="123"/>
      <c r="I131" s="677"/>
    </row>
    <row r="132" spans="1:9" x14ac:dyDescent="0.2">
      <c r="A132" s="227"/>
      <c r="B132" s="719"/>
      <c r="C132" s="719"/>
      <c r="D132" s="398"/>
      <c r="E132" s="675"/>
      <c r="F132" s="676"/>
      <c r="G132" s="676"/>
      <c r="H132" s="123"/>
      <c r="I132" s="677"/>
    </row>
    <row r="133" spans="1:9" x14ac:dyDescent="0.2">
      <c r="A133" s="227"/>
      <c r="B133" s="719"/>
      <c r="C133" s="719"/>
      <c r="D133" s="674"/>
      <c r="E133" s="675"/>
      <c r="F133" s="676"/>
      <c r="G133" s="676"/>
      <c r="H133" s="396"/>
      <c r="I133" s="677"/>
    </row>
    <row r="134" spans="1:9" x14ac:dyDescent="0.2">
      <c r="A134" s="227"/>
      <c r="B134" s="719"/>
      <c r="C134" s="719"/>
      <c r="D134" s="674"/>
      <c r="E134" s="675"/>
      <c r="F134" s="676"/>
      <c r="G134" s="676"/>
      <c r="H134" s="396"/>
      <c r="I134" s="677"/>
    </row>
    <row r="135" spans="1:9" x14ac:dyDescent="0.2">
      <c r="A135" s="227"/>
      <c r="B135" s="719"/>
      <c r="C135" s="719"/>
      <c r="D135" s="674"/>
      <c r="E135" s="675"/>
      <c r="F135" s="676"/>
      <c r="G135" s="676"/>
      <c r="H135" s="123"/>
      <c r="I135" s="677"/>
    </row>
    <row r="136" spans="1:9" x14ac:dyDescent="0.2">
      <c r="A136" s="227"/>
      <c r="B136" s="719"/>
      <c r="C136" s="719"/>
      <c r="D136" s="398"/>
      <c r="E136" s="675"/>
      <c r="F136" s="676"/>
      <c r="G136" s="676"/>
      <c r="H136" s="123"/>
      <c r="I136" s="677"/>
    </row>
    <row r="137" spans="1:9" x14ac:dyDescent="0.2">
      <c r="A137" s="227"/>
      <c r="B137" s="719"/>
      <c r="C137" s="719"/>
      <c r="D137" s="398"/>
      <c r="E137" s="675"/>
      <c r="F137" s="676"/>
      <c r="G137" s="676"/>
      <c r="H137" s="123"/>
      <c r="I137" s="677"/>
    </row>
    <row r="138" spans="1:9" x14ac:dyDescent="0.2">
      <c r="A138" s="227"/>
      <c r="B138" s="719"/>
      <c r="C138" s="719"/>
      <c r="D138" s="398"/>
      <c r="E138" s="675"/>
      <c r="F138" s="676"/>
      <c r="G138" s="676"/>
      <c r="H138" s="123"/>
      <c r="I138" s="677"/>
    </row>
    <row r="139" spans="1:9" x14ac:dyDescent="0.2">
      <c r="A139" s="227"/>
      <c r="B139" s="719"/>
      <c r="C139" s="719"/>
      <c r="D139" s="398"/>
      <c r="E139" s="675"/>
      <c r="F139" s="676"/>
      <c r="G139" s="676"/>
      <c r="H139" s="123"/>
      <c r="I139" s="677"/>
    </row>
    <row r="140" spans="1:9" x14ac:dyDescent="0.2">
      <c r="A140" s="227"/>
      <c r="B140" s="719"/>
      <c r="C140" s="719"/>
      <c r="D140" s="398"/>
      <c r="E140" s="675"/>
      <c r="F140" s="676"/>
      <c r="G140" s="676"/>
      <c r="H140" s="123"/>
      <c r="I140" s="677"/>
    </row>
    <row r="141" spans="1:9" x14ac:dyDescent="0.2">
      <c r="A141" s="227"/>
      <c r="B141" s="719"/>
      <c r="C141" s="719"/>
      <c r="D141" s="398"/>
      <c r="E141" s="675"/>
      <c r="F141" s="676"/>
      <c r="G141" s="676"/>
      <c r="H141" s="123"/>
      <c r="I141" s="677"/>
    </row>
    <row r="142" spans="1:9" x14ac:dyDescent="0.2">
      <c r="A142" s="227"/>
      <c r="B142" s="719"/>
      <c r="C142" s="719"/>
      <c r="D142" s="674"/>
      <c r="E142" s="675"/>
      <c r="F142" s="676"/>
      <c r="G142" s="676"/>
      <c r="H142" s="123"/>
      <c r="I142" s="677"/>
    </row>
    <row r="143" spans="1:9" x14ac:dyDescent="0.2">
      <c r="A143" s="227"/>
      <c r="B143" s="672"/>
      <c r="C143" s="673"/>
      <c r="D143" s="398"/>
      <c r="E143" s="675"/>
      <c r="F143" s="676"/>
      <c r="G143" s="676"/>
      <c r="H143" s="147"/>
      <c r="I143" s="677"/>
    </row>
    <row r="144" spans="1:9" x14ac:dyDescent="0.2">
      <c r="A144" s="227"/>
      <c r="B144" s="672"/>
      <c r="C144" s="673"/>
      <c r="D144" s="398"/>
      <c r="E144" s="675"/>
      <c r="F144" s="676"/>
      <c r="G144" s="676"/>
      <c r="H144" s="147"/>
      <c r="I144" s="677"/>
    </row>
    <row r="145" spans="1:9" x14ac:dyDescent="0.2">
      <c r="A145" s="227"/>
      <c r="B145" s="672"/>
      <c r="C145" s="673"/>
      <c r="D145" s="398"/>
      <c r="E145" s="675"/>
      <c r="F145" s="676"/>
      <c r="G145" s="676"/>
      <c r="H145" s="147"/>
      <c r="I145" s="677"/>
    </row>
    <row r="146" spans="1:9" x14ac:dyDescent="0.2">
      <c r="A146" s="227"/>
      <c r="B146" s="672"/>
      <c r="C146" s="673"/>
      <c r="D146" s="398"/>
      <c r="E146" s="675"/>
      <c r="F146" s="676"/>
      <c r="G146" s="676"/>
      <c r="H146" s="147"/>
      <c r="I146" s="677"/>
    </row>
    <row r="147" spans="1:9" x14ac:dyDescent="0.2">
      <c r="A147" s="227"/>
      <c r="B147" s="672"/>
      <c r="C147" s="673"/>
      <c r="D147" s="398"/>
      <c r="E147" s="675"/>
      <c r="F147" s="676"/>
      <c r="G147" s="676"/>
      <c r="H147" s="147"/>
      <c r="I147" s="677"/>
    </row>
    <row r="148" spans="1:9" x14ac:dyDescent="0.2">
      <c r="A148" s="227"/>
      <c r="B148" s="672"/>
      <c r="C148" s="673"/>
      <c r="D148" s="398"/>
      <c r="E148" s="675"/>
      <c r="F148" s="676"/>
      <c r="G148" s="676"/>
      <c r="H148" s="147"/>
      <c r="I148" s="677"/>
    </row>
    <row r="149" spans="1:9" x14ac:dyDescent="0.2">
      <c r="A149" s="227"/>
      <c r="B149" s="672"/>
      <c r="C149" s="673"/>
      <c r="D149" s="398"/>
      <c r="E149" s="675"/>
      <c r="F149" s="676"/>
      <c r="G149" s="676"/>
      <c r="H149" s="147"/>
      <c r="I149" s="677"/>
    </row>
    <row r="150" spans="1:9" x14ac:dyDescent="0.2">
      <c r="A150" s="227"/>
      <c r="B150" s="672"/>
      <c r="C150" s="673"/>
      <c r="D150" s="398"/>
      <c r="E150" s="675"/>
      <c r="F150" s="676"/>
      <c r="G150" s="676"/>
      <c r="H150" s="147"/>
      <c r="I150" s="677"/>
    </row>
    <row r="151" spans="1:9" x14ac:dyDescent="0.2">
      <c r="A151" s="227"/>
      <c r="B151" s="672"/>
      <c r="C151" s="673"/>
      <c r="D151" s="398"/>
      <c r="E151" s="675"/>
      <c r="F151" s="676"/>
      <c r="G151" s="676"/>
      <c r="H151" s="147"/>
      <c r="I151" s="677"/>
    </row>
    <row r="152" spans="1:9" x14ac:dyDescent="0.2">
      <c r="A152" s="227"/>
      <c r="B152" s="672"/>
      <c r="C152" s="673"/>
      <c r="D152" s="398"/>
      <c r="E152" s="675"/>
      <c r="F152" s="676"/>
      <c r="G152" s="676"/>
      <c r="H152" s="147"/>
      <c r="I152" s="677"/>
    </row>
    <row r="153" spans="1:9" x14ac:dyDescent="0.2">
      <c r="A153" s="227"/>
      <c r="B153" s="672"/>
      <c r="C153" s="673"/>
      <c r="D153" s="398"/>
      <c r="E153" s="675"/>
      <c r="F153" s="676"/>
      <c r="G153" s="676"/>
      <c r="H153" s="147"/>
      <c r="I153" s="677"/>
    </row>
    <row r="154" spans="1:9" x14ac:dyDescent="0.2">
      <c r="A154" s="227"/>
      <c r="B154" s="672"/>
      <c r="C154" s="673"/>
      <c r="D154" s="398"/>
      <c r="E154" s="675"/>
      <c r="F154" s="676"/>
      <c r="G154" s="676"/>
      <c r="H154" s="147"/>
      <c r="I154" s="677"/>
    </row>
    <row r="155" spans="1:9" x14ac:dyDescent="0.2">
      <c r="A155" s="227"/>
      <c r="B155" s="672"/>
      <c r="C155" s="673"/>
      <c r="D155" s="398"/>
      <c r="E155" s="675"/>
      <c r="F155" s="676"/>
      <c r="G155" s="676"/>
      <c r="H155" s="147"/>
      <c r="I155" s="677"/>
    </row>
    <row r="156" spans="1:9" x14ac:dyDescent="0.2">
      <c r="A156" s="227"/>
      <c r="B156" s="672"/>
      <c r="C156" s="673"/>
      <c r="D156" s="398"/>
      <c r="E156" s="675"/>
      <c r="F156" s="676"/>
      <c r="G156" s="676"/>
      <c r="H156" s="147"/>
      <c r="I156" s="677"/>
    </row>
    <row r="157" spans="1:9" x14ac:dyDescent="0.2">
      <c r="A157" s="227"/>
      <c r="B157" s="672"/>
      <c r="C157" s="673"/>
      <c r="D157" s="398"/>
      <c r="E157" s="675"/>
      <c r="F157" s="676"/>
      <c r="G157" s="676"/>
      <c r="H157" s="147"/>
      <c r="I157" s="677"/>
    </row>
    <row r="158" spans="1:9" x14ac:dyDescent="0.2">
      <c r="A158" s="227"/>
      <c r="B158" s="672"/>
      <c r="C158" s="673"/>
      <c r="D158" s="674"/>
      <c r="E158" s="675"/>
      <c r="F158" s="676"/>
      <c r="G158" s="676"/>
      <c r="H158" s="147"/>
      <c r="I158" s="677"/>
    </row>
    <row r="159" spans="1:9" x14ac:dyDescent="0.2">
      <c r="A159" s="227"/>
      <c r="B159" s="672"/>
      <c r="C159" s="673"/>
      <c r="D159" s="674"/>
      <c r="E159" s="675"/>
      <c r="F159" s="676"/>
      <c r="G159" s="676"/>
      <c r="H159" s="147"/>
      <c r="I159" s="677"/>
    </row>
    <row r="160" spans="1:9" x14ac:dyDescent="0.2">
      <c r="A160" s="227"/>
      <c r="B160" s="672"/>
      <c r="C160" s="673"/>
      <c r="D160" s="398"/>
      <c r="E160" s="675"/>
      <c r="F160" s="676"/>
      <c r="G160" s="676"/>
      <c r="H160" s="147"/>
      <c r="I160" s="677"/>
    </row>
    <row r="161" spans="1:9" x14ac:dyDescent="0.2">
      <c r="A161" s="227"/>
      <c r="B161" s="672"/>
      <c r="C161" s="673"/>
      <c r="D161" s="674"/>
      <c r="E161" s="675"/>
      <c r="F161" s="676"/>
      <c r="G161" s="676"/>
      <c r="H161" s="147"/>
      <c r="I161" s="677"/>
    </row>
    <row r="162" spans="1:9" x14ac:dyDescent="0.2">
      <c r="A162" s="227"/>
      <c r="B162" s="672"/>
      <c r="C162" s="673"/>
      <c r="D162" s="398"/>
      <c r="E162" s="675"/>
      <c r="F162" s="676"/>
      <c r="G162" s="676"/>
      <c r="H162" s="147"/>
      <c r="I162" s="677"/>
    </row>
    <row r="163" spans="1:9" x14ac:dyDescent="0.2">
      <c r="A163" s="227"/>
      <c r="B163" s="672"/>
      <c r="C163" s="673"/>
      <c r="D163" s="398"/>
      <c r="E163" s="675"/>
      <c r="F163" s="676"/>
      <c r="G163" s="676"/>
      <c r="H163" s="147"/>
      <c r="I163" s="677"/>
    </row>
    <row r="164" spans="1:9" x14ac:dyDescent="0.2">
      <c r="A164" s="227"/>
      <c r="B164" s="672"/>
      <c r="C164" s="673"/>
      <c r="D164" s="398"/>
      <c r="E164" s="675"/>
      <c r="F164" s="676"/>
      <c r="G164" s="676"/>
      <c r="H164" s="147"/>
      <c r="I164" s="677"/>
    </row>
    <row r="165" spans="1:9" x14ac:dyDescent="0.2">
      <c r="A165" s="227"/>
      <c r="B165" s="672"/>
      <c r="C165" s="673"/>
      <c r="D165" s="398"/>
      <c r="E165" s="675"/>
      <c r="F165" s="676"/>
      <c r="G165" s="676"/>
      <c r="H165" s="147"/>
      <c r="I165" s="677"/>
    </row>
    <row r="166" spans="1:9" x14ac:dyDescent="0.2">
      <c r="A166" s="227"/>
      <c r="B166" s="672"/>
      <c r="C166" s="673"/>
      <c r="D166" s="398"/>
      <c r="E166" s="675"/>
      <c r="F166" s="676"/>
      <c r="G166" s="676"/>
      <c r="H166" s="147"/>
      <c r="I166" s="677"/>
    </row>
    <row r="167" spans="1:9" x14ac:dyDescent="0.2">
      <c r="A167" s="227"/>
      <c r="B167" s="672"/>
      <c r="C167" s="673"/>
      <c r="D167" s="398"/>
      <c r="E167" s="675"/>
      <c r="F167" s="676"/>
      <c r="G167" s="676"/>
      <c r="H167" s="147"/>
      <c r="I167" s="677"/>
    </row>
    <row r="168" spans="1:9" x14ac:dyDescent="0.2">
      <c r="A168" s="227"/>
      <c r="B168" s="672"/>
      <c r="C168" s="673"/>
      <c r="D168" s="674"/>
      <c r="E168" s="675"/>
      <c r="F168" s="676"/>
      <c r="G168" s="676"/>
      <c r="H168" s="147"/>
      <c r="I168" s="677"/>
    </row>
    <row r="169" spans="1:9" x14ac:dyDescent="0.2">
      <c r="A169" s="227"/>
      <c r="B169" s="672"/>
      <c r="C169" s="673"/>
      <c r="D169" s="398"/>
      <c r="E169" s="675"/>
      <c r="F169" s="676"/>
      <c r="G169" s="676"/>
      <c r="H169" s="147"/>
      <c r="I169" s="677"/>
    </row>
    <row r="170" spans="1:9" x14ac:dyDescent="0.2">
      <c r="A170" s="227"/>
      <c r="B170" s="672"/>
      <c r="C170" s="673"/>
      <c r="D170" s="398"/>
      <c r="E170" s="675"/>
      <c r="F170" s="676"/>
      <c r="G170" s="676"/>
      <c r="H170" s="147"/>
      <c r="I170" s="677"/>
    </row>
    <row r="171" spans="1:9" x14ac:dyDescent="0.2">
      <c r="A171" s="227"/>
      <c r="B171" s="672"/>
      <c r="C171" s="673"/>
      <c r="D171" s="674"/>
      <c r="E171" s="675"/>
      <c r="F171" s="676"/>
      <c r="G171" s="676"/>
      <c r="H171" s="147"/>
      <c r="I171" s="677"/>
    </row>
    <row r="172" spans="1:9" x14ac:dyDescent="0.2">
      <c r="A172" s="227"/>
      <c r="B172" s="672"/>
      <c r="C172" s="673"/>
      <c r="D172" s="398"/>
      <c r="E172" s="675"/>
      <c r="F172" s="676"/>
      <c r="G172" s="676"/>
      <c r="H172" s="147"/>
      <c r="I172" s="677"/>
    </row>
    <row r="173" spans="1:9" x14ac:dyDescent="0.2">
      <c r="A173" s="227"/>
      <c r="B173" s="672"/>
      <c r="C173" s="673"/>
      <c r="D173" s="398"/>
      <c r="E173" s="675"/>
      <c r="F173" s="676"/>
      <c r="G173" s="676"/>
      <c r="H173" s="147"/>
      <c r="I173" s="677"/>
    </row>
    <row r="174" spans="1:9" x14ac:dyDescent="0.2">
      <c r="A174" s="227"/>
      <c r="B174" s="672"/>
      <c r="C174" s="673"/>
      <c r="D174" s="398"/>
      <c r="E174" s="675"/>
      <c r="F174" s="676"/>
      <c r="G174" s="676"/>
      <c r="H174" s="147"/>
      <c r="I174" s="677"/>
    </row>
    <row r="175" spans="1:9" x14ac:dyDescent="0.2">
      <c r="A175" s="227"/>
      <c r="B175" s="672"/>
      <c r="C175" s="673"/>
      <c r="D175" s="398"/>
      <c r="E175" s="675"/>
      <c r="F175" s="676"/>
      <c r="G175" s="676"/>
      <c r="H175" s="147"/>
      <c r="I175" s="677"/>
    </row>
    <row r="176" spans="1:9" x14ac:dyDescent="0.2">
      <c r="A176" s="227"/>
      <c r="B176" s="672"/>
      <c r="C176" s="673"/>
      <c r="D176" s="398"/>
      <c r="E176" s="675"/>
      <c r="F176" s="676"/>
      <c r="G176" s="676"/>
      <c r="H176" s="147"/>
      <c r="I176" s="677"/>
    </row>
    <row r="177" spans="1:9" x14ac:dyDescent="0.2">
      <c r="A177" s="227"/>
      <c r="B177" s="672"/>
      <c r="C177" s="673"/>
      <c r="D177" s="398"/>
      <c r="E177" s="675"/>
      <c r="F177" s="676"/>
      <c r="G177" s="676"/>
      <c r="H177" s="147"/>
      <c r="I177" s="677"/>
    </row>
    <row r="178" spans="1:9" x14ac:dyDescent="0.2">
      <c r="A178" s="227"/>
      <c r="B178" s="672"/>
      <c r="C178" s="673"/>
      <c r="D178" s="398"/>
      <c r="E178" s="675"/>
      <c r="F178" s="676"/>
      <c r="G178" s="676"/>
      <c r="H178" s="147"/>
      <c r="I178" s="677"/>
    </row>
    <row r="179" spans="1:9" x14ac:dyDescent="0.2">
      <c r="A179" s="227"/>
      <c r="B179" s="672"/>
      <c r="C179" s="673"/>
      <c r="D179" s="398"/>
      <c r="E179" s="675"/>
      <c r="F179" s="676"/>
      <c r="G179" s="676"/>
      <c r="H179" s="147"/>
      <c r="I179" s="677"/>
    </row>
    <row r="180" spans="1:9" x14ac:dyDescent="0.2">
      <c r="A180" s="227"/>
      <c r="B180" s="672"/>
      <c r="C180" s="673"/>
      <c r="D180" s="398"/>
      <c r="E180" s="675"/>
      <c r="F180" s="676"/>
      <c r="G180" s="676"/>
      <c r="H180" s="147"/>
      <c r="I180" s="677"/>
    </row>
    <row r="181" spans="1:9" x14ac:dyDescent="0.2">
      <c r="A181" s="227"/>
      <c r="B181" s="672"/>
      <c r="C181" s="673"/>
      <c r="D181" s="398"/>
      <c r="E181" s="675"/>
      <c r="F181" s="676"/>
      <c r="G181" s="676"/>
      <c r="H181" s="147"/>
      <c r="I181" s="677"/>
    </row>
    <row r="182" spans="1:9" x14ac:dyDescent="0.2">
      <c r="A182" s="227"/>
      <c r="B182" s="672"/>
      <c r="C182" s="673"/>
      <c r="D182" s="398"/>
      <c r="E182" s="675"/>
      <c r="F182" s="676"/>
      <c r="G182" s="676"/>
      <c r="H182" s="147"/>
      <c r="I182" s="677"/>
    </row>
    <row r="183" spans="1:9" x14ac:dyDescent="0.2">
      <c r="A183" s="227"/>
      <c r="B183" s="672"/>
      <c r="C183" s="673"/>
      <c r="D183" s="398"/>
      <c r="E183" s="675"/>
      <c r="F183" s="676"/>
      <c r="G183" s="676"/>
      <c r="H183" s="147"/>
      <c r="I183" s="677"/>
    </row>
    <row r="184" spans="1:9" x14ac:dyDescent="0.2">
      <c r="A184" s="227"/>
      <c r="B184" s="672"/>
      <c r="C184" s="673"/>
      <c r="D184" s="674"/>
      <c r="E184" s="675"/>
      <c r="F184" s="676"/>
      <c r="G184" s="676"/>
      <c r="H184" s="396"/>
      <c r="I184" s="677"/>
    </row>
    <row r="185" spans="1:9" x14ac:dyDescent="0.2">
      <c r="A185" s="227"/>
      <c r="B185" s="672"/>
      <c r="C185" s="673"/>
      <c r="D185" s="674"/>
      <c r="E185" s="675"/>
      <c r="F185" s="676"/>
      <c r="G185" s="676"/>
      <c r="H185" s="676"/>
      <c r="I185" s="677"/>
    </row>
    <row r="186" spans="1:9" x14ac:dyDescent="0.2">
      <c r="A186" s="227"/>
      <c r="B186" s="672"/>
      <c r="C186" s="673"/>
      <c r="D186" s="674"/>
      <c r="E186" s="675"/>
      <c r="F186" s="676"/>
      <c r="G186" s="676"/>
      <c r="H186" s="396"/>
      <c r="I186" s="677"/>
    </row>
    <row r="187" spans="1:9" x14ac:dyDescent="0.2">
      <c r="A187" s="227"/>
      <c r="B187" s="672"/>
      <c r="C187" s="673"/>
      <c r="D187" s="398"/>
      <c r="E187" s="675"/>
      <c r="F187" s="676"/>
      <c r="G187" s="676"/>
      <c r="H187" s="147"/>
      <c r="I187" s="677"/>
    </row>
    <row r="188" spans="1:9" x14ac:dyDescent="0.2">
      <c r="A188" s="227"/>
      <c r="B188" s="672"/>
      <c r="C188" s="673"/>
      <c r="D188" s="674"/>
      <c r="E188" s="675"/>
      <c r="F188" s="676"/>
      <c r="G188" s="676"/>
      <c r="H188" s="676"/>
      <c r="I188" s="677"/>
    </row>
    <row r="189" spans="1:9" x14ac:dyDescent="0.2">
      <c r="A189" s="227"/>
      <c r="B189" s="672"/>
      <c r="C189" s="673"/>
      <c r="D189" s="674"/>
      <c r="E189" s="675"/>
      <c r="F189" s="676"/>
      <c r="G189" s="676"/>
      <c r="H189" s="676"/>
      <c r="I189" s="677"/>
    </row>
    <row r="190" spans="1:9" x14ac:dyDescent="0.2">
      <c r="A190" s="227"/>
      <c r="B190" s="672"/>
      <c r="C190" s="673"/>
      <c r="D190" s="674"/>
      <c r="E190" s="675"/>
      <c r="F190" s="676"/>
      <c r="G190" s="676"/>
      <c r="H190" s="676"/>
      <c r="I190" s="677"/>
    </row>
    <row r="191" spans="1:9" x14ac:dyDescent="0.2">
      <c r="A191" s="227"/>
      <c r="B191" s="672"/>
      <c r="C191" s="673"/>
      <c r="D191" s="674"/>
      <c r="E191" s="675"/>
      <c r="F191" s="676"/>
      <c r="G191" s="676"/>
      <c r="H191" s="676"/>
      <c r="I191" s="677"/>
    </row>
    <row r="192" spans="1:9" x14ac:dyDescent="0.2">
      <c r="A192" s="227"/>
      <c r="B192" s="672"/>
      <c r="C192" s="673"/>
      <c r="D192" s="674"/>
      <c r="E192" s="675"/>
      <c r="F192" s="676"/>
      <c r="G192" s="676"/>
      <c r="H192" s="676"/>
      <c r="I192" s="677"/>
    </row>
    <row r="193" spans="1:9" x14ac:dyDescent="0.2">
      <c r="A193" s="227"/>
      <c r="B193" s="672"/>
      <c r="C193" s="673"/>
      <c r="D193" s="674"/>
      <c r="E193" s="675"/>
      <c r="F193" s="676"/>
      <c r="G193" s="676"/>
      <c r="H193" s="676"/>
      <c r="I193" s="677"/>
    </row>
    <row r="194" spans="1:9" x14ac:dyDescent="0.2">
      <c r="A194" s="227"/>
      <c r="B194" s="672"/>
      <c r="C194" s="673"/>
      <c r="D194" s="674"/>
      <c r="E194" s="675"/>
      <c r="F194" s="676"/>
      <c r="G194" s="676"/>
      <c r="H194" s="676"/>
      <c r="I194" s="677"/>
    </row>
    <row r="195" spans="1:9" x14ac:dyDescent="0.2">
      <c r="A195" s="227"/>
      <c r="B195" s="561"/>
      <c r="C195" s="562"/>
      <c r="D195" s="563"/>
      <c r="E195" s="564"/>
      <c r="F195" s="565"/>
      <c r="G195" s="565"/>
      <c r="H195" s="565"/>
      <c r="I195" s="566"/>
    </row>
    <row r="196" spans="1:9" x14ac:dyDescent="0.2">
      <c r="A196" s="227"/>
      <c r="B196" s="561"/>
      <c r="C196" s="562"/>
      <c r="D196" s="563"/>
      <c r="E196" s="564"/>
      <c r="F196" s="565"/>
      <c r="G196" s="565"/>
      <c r="H196" s="565"/>
      <c r="I196" s="566"/>
    </row>
    <row r="197" spans="1:9" x14ac:dyDescent="0.2">
      <c r="A197" s="227"/>
      <c r="B197" s="561"/>
      <c r="C197" s="562"/>
      <c r="D197" s="563"/>
      <c r="E197" s="564"/>
      <c r="F197" s="565"/>
      <c r="G197" s="565"/>
      <c r="H197" s="565"/>
      <c r="I197" s="566"/>
    </row>
    <row r="198" spans="1:9" x14ac:dyDescent="0.2">
      <c r="A198" s="227"/>
      <c r="B198" s="672"/>
      <c r="C198" s="673"/>
      <c r="D198" s="674"/>
      <c r="E198" s="675"/>
      <c r="F198" s="676"/>
      <c r="G198" s="676"/>
      <c r="H198" s="676"/>
      <c r="I198" s="677"/>
    </row>
    <row r="199" spans="1:9" x14ac:dyDescent="0.2">
      <c r="A199" s="227"/>
      <c r="B199" s="567"/>
      <c r="C199" s="568"/>
      <c r="D199" s="569"/>
      <c r="E199" s="570"/>
      <c r="F199" s="571"/>
      <c r="G199" s="571"/>
      <c r="H199" s="571"/>
      <c r="I199" s="572"/>
    </row>
    <row r="200" spans="1:9" x14ac:dyDescent="0.2">
      <c r="A200" s="227">
        <f>SUBTOTAL(109,Table22512[Column1])</f>
        <v>0</v>
      </c>
      <c r="B200" s="546"/>
      <c r="C200" s="366"/>
      <c r="D200" s="413">
        <f>SUBTOTAL(109,Table22512[Column5])</f>
        <v>0</v>
      </c>
      <c r="E200" s="365"/>
      <c r="F200" s="367"/>
      <c r="G200" s="367"/>
      <c r="H200" s="367"/>
      <c r="I200" s="547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8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/>
      <c r="B6" s="157"/>
      <c r="C6" s="379"/>
      <c r="D6" s="378"/>
      <c r="E6" s="378"/>
      <c r="F6" s="378"/>
      <c r="G6" s="378"/>
      <c r="H6" s="378"/>
      <c r="I6" s="392"/>
      <c r="J6" s="393"/>
    </row>
    <row r="7" spans="1:10" s="297" customFormat="1" x14ac:dyDescent="0.25">
      <c r="A7" s="380"/>
      <c r="B7" s="122"/>
      <c r="C7" s="150"/>
      <c r="D7" s="157"/>
      <c r="E7" s="157"/>
      <c r="F7" s="378"/>
      <c r="G7" s="123"/>
      <c r="H7" s="378"/>
      <c r="I7" s="390"/>
      <c r="J7" s="391"/>
    </row>
    <row r="8" spans="1:10" s="297" customFormat="1" x14ac:dyDescent="0.25">
      <c r="A8" s="380"/>
      <c r="B8" s="157"/>
      <c r="C8" s="379"/>
      <c r="D8" s="378"/>
      <c r="E8" s="378"/>
      <c r="F8" s="378"/>
      <c r="G8" s="378"/>
      <c r="H8" s="378"/>
      <c r="I8" s="392"/>
      <c r="J8" s="393"/>
    </row>
    <row r="9" spans="1:10" s="297" customFormat="1" x14ac:dyDescent="0.25">
      <c r="A9" s="380"/>
      <c r="B9" s="122"/>
      <c r="C9" s="150"/>
      <c r="D9" s="157"/>
      <c r="E9" s="157"/>
      <c r="F9" s="378"/>
      <c r="G9" s="123"/>
      <c r="H9" s="378"/>
      <c r="I9" s="390"/>
      <c r="J9" s="391"/>
    </row>
    <row r="10" spans="1:10" s="297" customFormat="1" x14ac:dyDescent="0.25">
      <c r="A10" s="380"/>
      <c r="B10" s="122"/>
      <c r="C10" s="150"/>
      <c r="D10" s="157"/>
      <c r="E10" s="157"/>
      <c r="F10" s="378"/>
      <c r="G10" s="123"/>
      <c r="H10" s="378"/>
      <c r="I10" s="390"/>
      <c r="J10" s="391"/>
    </row>
    <row r="11" spans="1:10" s="297" customFormat="1" x14ac:dyDescent="0.25">
      <c r="A11" s="380"/>
      <c r="B11" s="122"/>
      <c r="C11" s="150"/>
      <c r="D11" s="157"/>
      <c r="E11" s="157"/>
      <c r="F11" s="378"/>
      <c r="G11" s="123"/>
      <c r="H11" s="378"/>
      <c r="I11" s="390"/>
      <c r="J11" s="391"/>
    </row>
    <row r="12" spans="1:10" s="297" customFormat="1" x14ac:dyDescent="0.25">
      <c r="A12" s="380"/>
      <c r="B12" s="122"/>
      <c r="C12" s="150"/>
      <c r="D12" s="157"/>
      <c r="E12" s="157"/>
      <c r="F12" s="378"/>
      <c r="G12" s="123"/>
      <c r="H12" s="378"/>
      <c r="I12" s="390"/>
      <c r="J12" s="391"/>
    </row>
    <row r="13" spans="1:10" s="297" customFormat="1" x14ac:dyDescent="0.25">
      <c r="A13" s="380"/>
      <c r="B13" s="157"/>
      <c r="C13" s="379"/>
      <c r="D13" s="378"/>
      <c r="E13" s="378"/>
      <c r="F13" s="378"/>
      <c r="G13" s="378"/>
      <c r="H13" s="378"/>
      <c r="I13" s="392"/>
      <c r="J13" s="393"/>
    </row>
    <row r="14" spans="1:10" s="297" customFormat="1" x14ac:dyDescent="0.25">
      <c r="A14" s="380"/>
      <c r="B14" s="122"/>
      <c r="C14" s="150"/>
      <c r="D14" s="157"/>
      <c r="E14" s="157"/>
      <c r="F14" s="378"/>
      <c r="G14" s="123"/>
      <c r="H14" s="378"/>
      <c r="I14" s="390"/>
      <c r="J14" s="391"/>
    </row>
    <row r="15" spans="1:10" s="297" customFormat="1" x14ac:dyDescent="0.25">
      <c r="A15" s="380"/>
      <c r="B15" s="122"/>
      <c r="C15" s="150"/>
      <c r="D15" s="157"/>
      <c r="E15" s="157"/>
      <c r="F15" s="378"/>
      <c r="G15" s="123"/>
      <c r="H15" s="378"/>
      <c r="I15" s="390"/>
      <c r="J15" s="391"/>
    </row>
    <row r="16" spans="1:10" s="297" customFormat="1" x14ac:dyDescent="0.25">
      <c r="A16" s="380"/>
      <c r="B16" s="122"/>
      <c r="C16" s="150"/>
      <c r="D16" s="157"/>
      <c r="E16" s="157"/>
      <c r="F16" s="378"/>
      <c r="G16" s="123"/>
      <c r="H16" s="378"/>
      <c r="I16" s="390"/>
      <c r="J16" s="391"/>
    </row>
    <row r="17" spans="1:10" s="297" customFormat="1" x14ac:dyDescent="0.25">
      <c r="A17" s="380"/>
      <c r="B17" s="122"/>
      <c r="C17" s="150"/>
      <c r="D17" s="157"/>
      <c r="E17" s="157"/>
      <c r="F17" s="378"/>
      <c r="G17" s="123"/>
      <c r="H17" s="378"/>
      <c r="I17" s="390"/>
      <c r="J17" s="391"/>
    </row>
    <row r="18" spans="1:10" s="297" customFormat="1" x14ac:dyDescent="0.25">
      <c r="A18" s="380"/>
      <c r="B18" s="122"/>
      <c r="C18" s="150"/>
      <c r="D18" s="157"/>
      <c r="E18" s="157"/>
      <c r="F18" s="378"/>
      <c r="G18" s="123"/>
      <c r="H18" s="378"/>
      <c r="I18" s="390"/>
      <c r="J18" s="391"/>
    </row>
    <row r="19" spans="1:10" s="297" customFormat="1" x14ac:dyDescent="0.25">
      <c r="A19" s="380"/>
      <c r="B19" s="122"/>
      <c r="C19" s="150"/>
      <c r="D19" s="157"/>
      <c r="E19" s="157"/>
      <c r="F19" s="378"/>
      <c r="G19" s="123"/>
      <c r="H19" s="378"/>
      <c r="I19" s="390"/>
      <c r="J19" s="391"/>
    </row>
    <row r="20" spans="1:10" s="297" customFormat="1" x14ac:dyDescent="0.25">
      <c r="A20" s="380"/>
      <c r="B20" s="122"/>
      <c r="C20" s="150"/>
      <c r="D20" s="157"/>
      <c r="E20" s="157"/>
      <c r="F20" s="378"/>
      <c r="G20" s="123"/>
      <c r="H20" s="378"/>
      <c r="I20" s="390"/>
      <c r="J20" s="391"/>
    </row>
    <row r="21" spans="1:10" s="297" customFormat="1" x14ac:dyDescent="0.25">
      <c r="A21" s="380"/>
      <c r="B21" s="122"/>
      <c r="C21" s="150"/>
      <c r="D21" s="157"/>
      <c r="E21" s="157"/>
      <c r="F21" s="378"/>
      <c r="G21" s="123"/>
      <c r="H21" s="378"/>
      <c r="I21" s="390"/>
      <c r="J21" s="391"/>
    </row>
    <row r="22" spans="1:10" s="297" customFormat="1" x14ac:dyDescent="0.25">
      <c r="A22" s="380"/>
      <c r="B22" s="122"/>
      <c r="C22" s="150"/>
      <c r="D22" s="157"/>
      <c r="E22" s="157"/>
      <c r="F22" s="378"/>
      <c r="G22" s="123"/>
      <c r="H22" s="378"/>
      <c r="I22" s="390"/>
      <c r="J22" s="391"/>
    </row>
    <row r="23" spans="1:10" s="297" customFormat="1" x14ac:dyDescent="0.25">
      <c r="A23" s="380"/>
      <c r="B23" s="122"/>
      <c r="C23" s="150"/>
      <c r="D23" s="157"/>
      <c r="E23" s="157"/>
      <c r="F23" s="157"/>
      <c r="G23" s="123"/>
      <c r="H23" s="378"/>
      <c r="I23" s="390"/>
      <c r="J23" s="391"/>
    </row>
    <row r="24" spans="1:10" s="297" customFormat="1" x14ac:dyDescent="0.25">
      <c r="A24" s="380"/>
      <c r="B24" s="122"/>
      <c r="C24" s="150"/>
      <c r="D24" s="157"/>
      <c r="E24" s="157"/>
      <c r="F24" s="378"/>
      <c r="G24" s="123"/>
      <c r="H24" s="378"/>
      <c r="I24" s="390"/>
      <c r="J24" s="391"/>
    </row>
    <row r="25" spans="1:10" s="297" customFormat="1" x14ac:dyDescent="0.25">
      <c r="A25" s="380"/>
      <c r="B25" s="157"/>
      <c r="C25" s="150"/>
      <c r="D25" s="157"/>
      <c r="E25" s="157"/>
      <c r="F25" s="378"/>
      <c r="G25" s="123"/>
      <c r="H25" s="378"/>
      <c r="I25" s="390"/>
      <c r="J25" s="391"/>
    </row>
    <row r="26" spans="1:10" x14ac:dyDescent="0.25">
      <c r="A26" s="380"/>
      <c r="B26" s="122"/>
      <c r="C26" s="150"/>
      <c r="D26" s="157"/>
      <c r="E26" s="157"/>
      <c r="F26" s="378"/>
      <c r="G26" s="123"/>
      <c r="H26" s="378"/>
      <c r="I26" s="390"/>
      <c r="J26" s="391"/>
    </row>
    <row r="27" spans="1:10" x14ac:dyDescent="0.25">
      <c r="A27" s="380"/>
      <c r="B27" s="122"/>
      <c r="C27" s="150"/>
      <c r="D27" s="157"/>
      <c r="E27" s="157"/>
      <c r="F27" s="378"/>
      <c r="G27" s="123"/>
      <c r="H27" s="378"/>
      <c r="I27" s="390"/>
      <c r="J27" s="391"/>
    </row>
    <row r="28" spans="1:10" x14ac:dyDescent="0.25">
      <c r="A28" s="380"/>
      <c r="B28" s="122"/>
      <c r="C28" s="150"/>
      <c r="D28" s="157"/>
      <c r="E28" s="157"/>
      <c r="F28" s="378"/>
      <c r="G28" s="123"/>
      <c r="H28" s="378"/>
      <c r="I28" s="390"/>
      <c r="J28" s="391"/>
    </row>
    <row r="29" spans="1:10" x14ac:dyDescent="0.25">
      <c r="A29" s="380"/>
      <c r="B29" s="122"/>
      <c r="C29" s="150"/>
      <c r="D29" s="157"/>
      <c r="E29" s="157"/>
      <c r="F29" s="378"/>
      <c r="G29" s="123"/>
      <c r="H29" s="378"/>
      <c r="I29" s="390"/>
      <c r="J29" s="391"/>
    </row>
    <row r="30" spans="1:10" x14ac:dyDescent="0.25">
      <c r="A30" s="380"/>
      <c r="B30" s="122"/>
      <c r="C30" s="150"/>
      <c r="D30" s="157"/>
      <c r="E30" s="157"/>
      <c r="F30" s="378"/>
      <c r="G30" s="123"/>
      <c r="H30" s="378"/>
      <c r="I30" s="390"/>
      <c r="J30" s="391"/>
    </row>
    <row r="31" spans="1:10" x14ac:dyDescent="0.25">
      <c r="A31" s="380"/>
      <c r="B31" s="157"/>
      <c r="C31" s="379"/>
      <c r="D31" s="378"/>
      <c r="E31" s="378"/>
      <c r="F31" s="378"/>
      <c r="G31" s="378"/>
      <c r="H31" s="378"/>
      <c r="I31" s="392"/>
      <c r="J31" s="393"/>
    </row>
    <row r="32" spans="1:10" x14ac:dyDescent="0.25">
      <c r="A32" s="380"/>
      <c r="B32" s="122"/>
      <c r="C32" s="150"/>
      <c r="D32" s="157"/>
      <c r="E32" s="157"/>
      <c r="F32" s="378"/>
      <c r="G32" s="123"/>
      <c r="H32" s="378"/>
      <c r="I32" s="390"/>
      <c r="J32" s="391"/>
    </row>
    <row r="33" spans="1:10" x14ac:dyDescent="0.25">
      <c r="A33" s="380"/>
      <c r="B33" s="122"/>
      <c r="C33" s="150"/>
      <c r="D33" s="157"/>
      <c r="E33" s="157"/>
      <c r="F33" s="378"/>
      <c r="G33" s="123"/>
      <c r="H33" s="378"/>
      <c r="I33" s="390"/>
      <c r="J33" s="391"/>
    </row>
    <row r="34" spans="1:10" x14ac:dyDescent="0.25">
      <c r="A34" s="380"/>
      <c r="B34" s="122"/>
      <c r="C34" s="150"/>
      <c r="D34" s="157"/>
      <c r="E34" s="157"/>
      <c r="F34" s="378"/>
      <c r="G34" s="123"/>
      <c r="H34" s="378"/>
      <c r="I34" s="390"/>
      <c r="J34" s="391"/>
    </row>
    <row r="35" spans="1:10" x14ac:dyDescent="0.25">
      <c r="A35" s="380"/>
      <c r="B35" s="122"/>
      <c r="C35" s="150"/>
      <c r="D35" s="157"/>
      <c r="E35" s="157"/>
      <c r="F35" s="378"/>
      <c r="G35" s="123"/>
      <c r="H35" s="378"/>
      <c r="I35" s="390"/>
      <c r="J35" s="391"/>
    </row>
    <row r="36" spans="1:10" x14ac:dyDescent="0.25">
      <c r="A36" s="380"/>
      <c r="B36" s="122"/>
      <c r="C36" s="150"/>
      <c r="D36" s="157"/>
      <c r="E36" s="157"/>
      <c r="F36" s="378"/>
      <c r="G36" s="123"/>
      <c r="H36" s="378"/>
      <c r="I36" s="390"/>
      <c r="J36" s="391"/>
    </row>
    <row r="37" spans="1:10" x14ac:dyDescent="0.25">
      <c r="A37" s="380"/>
      <c r="B37" s="122"/>
      <c r="C37" s="150"/>
      <c r="D37" s="157"/>
      <c r="E37" s="157"/>
      <c r="F37" s="378"/>
      <c r="G37" s="123"/>
      <c r="H37" s="378"/>
      <c r="I37" s="390"/>
      <c r="J37" s="391"/>
    </row>
    <row r="38" spans="1:10" x14ac:dyDescent="0.25">
      <c r="A38" s="380"/>
      <c r="B38" s="122"/>
      <c r="C38" s="150"/>
      <c r="D38" s="157"/>
      <c r="E38" s="157"/>
      <c r="F38" s="378"/>
      <c r="G38" s="123"/>
      <c r="H38" s="378"/>
      <c r="I38" s="390"/>
      <c r="J38" s="391"/>
    </row>
    <row r="39" spans="1:10" x14ac:dyDescent="0.25">
      <c r="A39" s="380"/>
      <c r="B39" s="122"/>
      <c r="C39" s="150"/>
      <c r="D39" s="157"/>
      <c r="E39" s="157"/>
      <c r="F39" s="378"/>
      <c r="G39" s="123"/>
      <c r="H39" s="378"/>
      <c r="I39" s="390"/>
      <c r="J39" s="391"/>
    </row>
    <row r="40" spans="1:10" x14ac:dyDescent="0.25">
      <c r="A40" s="380"/>
      <c r="B40" s="122"/>
      <c r="C40" s="150"/>
      <c r="D40" s="157"/>
      <c r="E40" s="157"/>
      <c r="F40" s="378"/>
      <c r="G40" s="123"/>
      <c r="H40" s="378"/>
      <c r="I40" s="390"/>
      <c r="J40" s="391"/>
    </row>
    <row r="41" spans="1:10" x14ac:dyDescent="0.25">
      <c r="A41" s="380"/>
      <c r="B41" s="122"/>
      <c r="C41" s="150"/>
      <c r="D41" s="157"/>
      <c r="E41" s="157"/>
      <c r="F41" s="157"/>
      <c r="G41" s="123"/>
      <c r="H41" s="378"/>
      <c r="I41" s="390"/>
      <c r="J41" s="391"/>
    </row>
    <row r="42" spans="1:10" x14ac:dyDescent="0.25">
      <c r="A42" s="380"/>
      <c r="B42" s="122"/>
      <c r="C42" s="150"/>
      <c r="D42" s="157"/>
      <c r="E42" s="157"/>
      <c r="F42" s="378"/>
      <c r="G42" s="123"/>
      <c r="H42" s="378"/>
      <c r="I42" s="390"/>
      <c r="J42" s="391"/>
    </row>
    <row r="43" spans="1:10" x14ac:dyDescent="0.25">
      <c r="A43" s="380"/>
      <c r="B43" s="122"/>
      <c r="C43" s="150"/>
      <c r="D43" s="157"/>
      <c r="E43" s="157"/>
      <c r="F43" s="378"/>
      <c r="G43" s="123"/>
      <c r="H43" s="378"/>
      <c r="I43" s="390"/>
      <c r="J43" s="391"/>
    </row>
    <row r="44" spans="1:10" x14ac:dyDescent="0.25">
      <c r="A44" s="380"/>
      <c r="B44" s="122"/>
      <c r="C44" s="150"/>
      <c r="D44" s="157"/>
      <c r="E44" s="157"/>
      <c r="F44" s="378"/>
      <c r="G44" s="123"/>
      <c r="H44" s="378"/>
      <c r="I44" s="390"/>
      <c r="J44" s="391"/>
    </row>
    <row r="45" spans="1:10" x14ac:dyDescent="0.25">
      <c r="A45" s="380"/>
      <c r="B45" s="122"/>
      <c r="C45" s="150"/>
      <c r="D45" s="157"/>
      <c r="E45" s="157"/>
      <c r="F45" s="378"/>
      <c r="G45" s="123"/>
      <c r="H45" s="378"/>
      <c r="I45" s="390"/>
      <c r="J45" s="391"/>
    </row>
    <row r="46" spans="1:10" x14ac:dyDescent="0.25">
      <c r="A46" s="380"/>
      <c r="B46" s="122"/>
      <c r="C46" s="150"/>
      <c r="D46" s="157"/>
      <c r="E46" s="157"/>
      <c r="F46" s="378"/>
      <c r="G46" s="123"/>
      <c r="H46" s="378"/>
      <c r="I46" s="390"/>
      <c r="J46" s="391"/>
    </row>
    <row r="47" spans="1:10" x14ac:dyDescent="0.25">
      <c r="A47" s="380"/>
      <c r="B47" s="122"/>
      <c r="C47" s="150"/>
      <c r="D47" s="157"/>
      <c r="E47" s="157"/>
      <c r="F47" s="378"/>
      <c r="G47" s="123"/>
      <c r="H47" s="378"/>
      <c r="I47" s="390"/>
      <c r="J47" s="391"/>
    </row>
    <row r="48" spans="1:10" x14ac:dyDescent="0.25">
      <c r="A48" s="380"/>
      <c r="B48" s="122"/>
      <c r="C48" s="150"/>
      <c r="D48" s="157"/>
      <c r="E48" s="157"/>
      <c r="F48" s="378"/>
      <c r="G48" s="123"/>
      <c r="H48" s="378"/>
      <c r="I48" s="390"/>
      <c r="J48" s="391"/>
    </row>
    <row r="49" spans="1:10" x14ac:dyDescent="0.25">
      <c r="A49" s="380"/>
      <c r="B49" s="122"/>
      <c r="C49" s="150"/>
      <c r="D49" s="157"/>
      <c r="E49" s="157"/>
      <c r="F49" s="378"/>
      <c r="G49" s="123"/>
      <c r="H49" s="378"/>
      <c r="I49" s="390"/>
      <c r="J49" s="391"/>
    </row>
    <row r="50" spans="1:10" x14ac:dyDescent="0.25">
      <c r="A50" s="380"/>
      <c r="B50" s="122"/>
      <c r="C50" s="150"/>
      <c r="D50" s="157"/>
      <c r="E50" s="157"/>
      <c r="F50" s="378"/>
      <c r="G50" s="123"/>
      <c r="H50" s="378"/>
      <c r="I50" s="390"/>
      <c r="J50" s="391"/>
    </row>
    <row r="51" spans="1:10" x14ac:dyDescent="0.25">
      <c r="A51" s="380"/>
      <c r="B51" s="122"/>
      <c r="C51" s="150"/>
      <c r="D51" s="157"/>
      <c r="E51" s="157"/>
      <c r="F51" s="378"/>
      <c r="G51" s="123"/>
      <c r="H51" s="378"/>
      <c r="I51" s="390"/>
      <c r="J51" s="391"/>
    </row>
    <row r="52" spans="1:10" x14ac:dyDescent="0.25">
      <c r="A52" s="380"/>
      <c r="B52" s="122"/>
      <c r="C52" s="150"/>
      <c r="D52" s="157"/>
      <c r="E52" s="157"/>
      <c r="F52" s="378"/>
      <c r="G52" s="123"/>
      <c r="H52" s="378"/>
      <c r="I52" s="390"/>
      <c r="J52" s="391"/>
    </row>
    <row r="53" spans="1:10" x14ac:dyDescent="0.25">
      <c r="A53" s="380"/>
      <c r="B53" s="122"/>
      <c r="C53" s="150"/>
      <c r="D53" s="157"/>
      <c r="E53" s="157"/>
      <c r="F53" s="378"/>
      <c r="G53" s="123"/>
      <c r="H53" s="378"/>
      <c r="I53" s="390"/>
      <c r="J53" s="391"/>
    </row>
    <row r="54" spans="1:10" x14ac:dyDescent="0.25">
      <c r="A54" s="380"/>
      <c r="B54" s="122"/>
      <c r="C54" s="150"/>
      <c r="D54" s="157"/>
      <c r="E54" s="157"/>
      <c r="F54" s="378"/>
      <c r="G54" s="123"/>
      <c r="H54" s="378"/>
      <c r="I54" s="390"/>
      <c r="J54" s="391"/>
    </row>
    <row r="55" spans="1:10" x14ac:dyDescent="0.25">
      <c r="A55" s="380"/>
      <c r="B55" s="122"/>
      <c r="C55" s="150"/>
      <c r="D55" s="157"/>
      <c r="E55" s="157"/>
      <c r="F55" s="378"/>
      <c r="G55" s="123"/>
      <c r="H55" s="378"/>
      <c r="I55" s="390"/>
      <c r="J55" s="391"/>
    </row>
    <row r="56" spans="1:10" x14ac:dyDescent="0.25">
      <c r="A56" s="380"/>
      <c r="B56" s="157"/>
      <c r="C56" s="379"/>
      <c r="D56" s="378"/>
      <c r="E56" s="378"/>
      <c r="F56" s="378"/>
      <c r="G56" s="378"/>
      <c r="H56" s="378"/>
      <c r="I56" s="392"/>
      <c r="J56" s="391"/>
    </row>
    <row r="57" spans="1:10" x14ac:dyDescent="0.25">
      <c r="A57" s="380"/>
      <c r="B57" s="122"/>
      <c r="C57" s="150"/>
      <c r="D57" s="157"/>
      <c r="E57" s="157"/>
      <c r="F57" s="378"/>
      <c r="G57" s="123"/>
      <c r="H57" s="378"/>
      <c r="I57" s="390"/>
      <c r="J57" s="391"/>
    </row>
    <row r="58" spans="1:10" x14ac:dyDescent="0.25">
      <c r="A58" s="380"/>
      <c r="B58" s="122"/>
      <c r="C58" s="150"/>
      <c r="D58" s="157"/>
      <c r="E58" s="157"/>
      <c r="F58" s="378"/>
      <c r="G58" s="123"/>
      <c r="H58" s="378"/>
      <c r="I58" s="390"/>
      <c r="J58" s="391"/>
    </row>
    <row r="59" spans="1:10" x14ac:dyDescent="0.25">
      <c r="A59" s="380"/>
      <c r="B59" s="122"/>
      <c r="C59" s="150"/>
      <c r="D59" s="157"/>
      <c r="E59" s="157"/>
      <c r="F59" s="378"/>
      <c r="G59" s="123"/>
      <c r="H59" s="378"/>
      <c r="I59" s="390"/>
      <c r="J59" s="391"/>
    </row>
    <row r="60" spans="1:10" x14ac:dyDescent="0.25">
      <c r="A60" s="380"/>
      <c r="B60" s="157"/>
      <c r="C60" s="379"/>
      <c r="D60" s="378"/>
      <c r="E60" s="378"/>
      <c r="F60" s="378"/>
      <c r="G60" s="378"/>
      <c r="H60" s="378"/>
      <c r="I60" s="392"/>
      <c r="J60" s="393"/>
    </row>
    <row r="61" spans="1:10" x14ac:dyDescent="0.25">
      <c r="A61" s="380"/>
      <c r="B61" s="122"/>
      <c r="C61" s="150"/>
      <c r="D61" s="157"/>
      <c r="E61" s="157"/>
      <c r="F61" s="378"/>
      <c r="G61" s="123"/>
      <c r="H61" s="378"/>
      <c r="I61" s="390"/>
      <c r="J61" s="391"/>
    </row>
    <row r="62" spans="1:10" x14ac:dyDescent="0.25">
      <c r="A62" s="380"/>
      <c r="B62" s="122"/>
      <c r="C62" s="150"/>
      <c r="D62" s="157"/>
      <c r="E62" s="157"/>
      <c r="F62" s="157"/>
      <c r="G62" s="123"/>
      <c r="H62" s="378"/>
      <c r="I62" s="390"/>
      <c r="J62" s="391"/>
    </row>
    <row r="63" spans="1:10" x14ac:dyDescent="0.25">
      <c r="A63" s="380"/>
      <c r="B63" s="122"/>
      <c r="C63" s="150"/>
      <c r="D63" s="157"/>
      <c r="E63" s="157"/>
      <c r="F63" s="378"/>
      <c r="G63" s="123"/>
      <c r="H63" s="378"/>
      <c r="I63" s="390"/>
      <c r="J63" s="391"/>
    </row>
    <row r="64" spans="1:10" x14ac:dyDescent="0.25">
      <c r="A64" s="380"/>
      <c r="B64" s="157"/>
      <c r="C64" s="150"/>
      <c r="D64" s="157"/>
      <c r="E64" s="157"/>
      <c r="F64" s="378"/>
      <c r="G64" s="123"/>
      <c r="H64" s="378"/>
      <c r="I64" s="390"/>
      <c r="J64" s="391"/>
    </row>
    <row r="65" spans="1:10" x14ac:dyDescent="0.25">
      <c r="A65" s="380"/>
      <c r="B65" s="122"/>
      <c r="C65" s="150"/>
      <c r="D65" s="157"/>
      <c r="E65" s="157"/>
      <c r="F65" s="378"/>
      <c r="G65" s="123"/>
      <c r="H65" s="378"/>
      <c r="I65" s="390"/>
      <c r="J65" s="391"/>
    </row>
    <row r="66" spans="1:10" x14ac:dyDescent="0.25">
      <c r="A66" s="380"/>
      <c r="B66" s="122"/>
      <c r="C66" s="150"/>
      <c r="D66" s="157"/>
      <c r="E66" s="157"/>
      <c r="F66" s="378"/>
      <c r="G66" s="123"/>
      <c r="H66" s="378"/>
      <c r="I66" s="390"/>
      <c r="J66" s="391"/>
    </row>
    <row r="67" spans="1:10" x14ac:dyDescent="0.25">
      <c r="A67" s="380"/>
      <c r="B67" s="122"/>
      <c r="C67" s="150"/>
      <c r="D67" s="157"/>
      <c r="E67" s="157"/>
      <c r="F67" s="378"/>
      <c r="G67" s="123"/>
      <c r="H67" s="378"/>
      <c r="I67" s="390"/>
      <c r="J67" s="391"/>
    </row>
    <row r="68" spans="1:10" x14ac:dyDescent="0.25">
      <c r="A68" s="380"/>
      <c r="B68" s="122"/>
      <c r="C68" s="150"/>
      <c r="D68" s="157"/>
      <c r="E68" s="157"/>
      <c r="F68" s="378"/>
      <c r="G68" s="123"/>
      <c r="H68" s="378"/>
      <c r="I68" s="390"/>
      <c r="J68" s="391"/>
    </row>
    <row r="69" spans="1:10" x14ac:dyDescent="0.25">
      <c r="A69" s="380"/>
      <c r="B69" s="122"/>
      <c r="C69" s="150"/>
      <c r="D69" s="157"/>
      <c r="E69" s="157"/>
      <c r="F69" s="378"/>
      <c r="G69" s="123"/>
      <c r="H69" s="378"/>
      <c r="I69" s="390"/>
      <c r="J69" s="391"/>
    </row>
    <row r="70" spans="1:10" x14ac:dyDescent="0.25">
      <c r="A70" s="380"/>
      <c r="B70" s="157"/>
      <c r="C70" s="150"/>
      <c r="D70" s="378"/>
      <c r="E70" s="378"/>
      <c r="F70" s="378"/>
      <c r="G70" s="378"/>
      <c r="H70" s="378"/>
      <c r="I70" s="392"/>
      <c r="J70" s="391"/>
    </row>
    <row r="71" spans="1:10" x14ac:dyDescent="0.25">
      <c r="A71" s="380"/>
      <c r="B71" s="122"/>
      <c r="C71" s="150"/>
      <c r="D71" s="157"/>
      <c r="E71" s="157"/>
      <c r="F71" s="378"/>
      <c r="G71" s="123"/>
      <c r="H71" s="123"/>
      <c r="I71" s="390"/>
      <c r="J71" s="391"/>
    </row>
    <row r="72" spans="1:10" x14ac:dyDescent="0.25">
      <c r="A72" s="380"/>
      <c r="B72" s="157"/>
      <c r="C72" s="379"/>
      <c r="D72" s="378"/>
      <c r="E72" s="378"/>
      <c r="F72" s="378"/>
      <c r="G72" s="378"/>
      <c r="H72" s="378"/>
      <c r="I72" s="392"/>
      <c r="J72" s="393"/>
    </row>
    <row r="73" spans="1:10" x14ac:dyDescent="0.25">
      <c r="A73" s="380"/>
      <c r="B73" s="122"/>
      <c r="C73" s="150"/>
      <c r="D73" s="157"/>
      <c r="E73" s="157"/>
      <c r="F73" s="378"/>
      <c r="G73" s="123"/>
      <c r="H73" s="378"/>
      <c r="I73" s="390"/>
      <c r="J73" s="391"/>
    </row>
    <row r="74" spans="1:10" x14ac:dyDescent="0.25">
      <c r="A74" s="380"/>
      <c r="B74" s="122"/>
      <c r="C74" s="150"/>
      <c r="D74" s="157"/>
      <c r="E74" s="157"/>
      <c r="F74" s="378"/>
      <c r="G74" s="123"/>
      <c r="H74" s="378"/>
      <c r="I74" s="390"/>
      <c r="J74" s="391"/>
    </row>
    <row r="75" spans="1:10" x14ac:dyDescent="0.25">
      <c r="A75" s="380"/>
      <c r="B75" s="122"/>
      <c r="C75" s="150"/>
      <c r="D75" s="157"/>
      <c r="E75" s="157"/>
      <c r="F75" s="378"/>
      <c r="G75" s="123"/>
      <c r="H75" s="378"/>
      <c r="I75" s="390"/>
      <c r="J75" s="391"/>
    </row>
    <row r="76" spans="1:10" x14ac:dyDescent="0.25">
      <c r="A76" s="380"/>
      <c r="B76" s="122"/>
      <c r="C76" s="150"/>
      <c r="D76" s="157"/>
      <c r="E76" s="157"/>
      <c r="F76" s="378"/>
      <c r="G76" s="123"/>
      <c r="H76" s="378"/>
      <c r="I76" s="390"/>
      <c r="J76" s="391"/>
    </row>
    <row r="77" spans="1:10" x14ac:dyDescent="0.25">
      <c r="A77" s="380"/>
      <c r="B77" s="122"/>
      <c r="C77" s="150"/>
      <c r="D77" s="157"/>
      <c r="E77" s="157"/>
      <c r="F77" s="157"/>
      <c r="G77" s="123"/>
      <c r="H77" s="378"/>
      <c r="I77" s="390"/>
      <c r="J77" s="391"/>
    </row>
    <row r="78" spans="1:10" x14ac:dyDescent="0.25">
      <c r="A78" s="380"/>
      <c r="B78" s="122"/>
      <c r="C78" s="150"/>
      <c r="D78" s="157"/>
      <c r="E78" s="157"/>
      <c r="F78" s="378"/>
      <c r="G78" s="123"/>
      <c r="H78" s="378"/>
      <c r="I78" s="390"/>
      <c r="J78" s="391"/>
    </row>
    <row r="79" spans="1:10" x14ac:dyDescent="0.25">
      <c r="A79" s="380"/>
      <c r="B79" s="157"/>
      <c r="C79" s="150"/>
      <c r="D79" s="378"/>
      <c r="E79" s="378"/>
      <c r="F79" s="378"/>
      <c r="G79" s="378"/>
      <c r="H79" s="378"/>
      <c r="I79" s="392"/>
      <c r="J79" s="393"/>
    </row>
    <row r="80" spans="1:10" x14ac:dyDescent="0.25">
      <c r="A80" s="380"/>
      <c r="B80" s="122"/>
      <c r="C80" s="150"/>
      <c r="D80" s="157"/>
      <c r="E80" s="157"/>
      <c r="F80" s="157"/>
      <c r="G80" s="123"/>
      <c r="H80" s="378"/>
      <c r="I80" s="390"/>
      <c r="J80" s="391"/>
    </row>
    <row r="81" spans="1:10" x14ac:dyDescent="0.25">
      <c r="A81" s="380"/>
      <c r="B81" s="122"/>
      <c r="C81" s="150"/>
      <c r="D81" s="157"/>
      <c r="E81" s="157"/>
      <c r="F81" s="378"/>
      <c r="G81" s="123"/>
      <c r="H81" s="378"/>
      <c r="I81" s="390"/>
      <c r="J81" s="391"/>
    </row>
    <row r="82" spans="1:10" x14ac:dyDescent="0.25">
      <c r="A82" s="380"/>
      <c r="B82" s="122"/>
      <c r="C82" s="150"/>
      <c r="D82" s="157"/>
      <c r="E82" s="157"/>
      <c r="F82" s="378"/>
      <c r="G82" s="123"/>
      <c r="H82" s="378"/>
      <c r="I82" s="390"/>
      <c r="J82" s="391"/>
    </row>
    <row r="83" spans="1:10" x14ac:dyDescent="0.25">
      <c r="A83" s="380"/>
      <c r="B83" s="122"/>
      <c r="C83" s="150"/>
      <c r="D83" s="157"/>
      <c r="E83" s="157"/>
      <c r="F83" s="378"/>
      <c r="G83" s="123"/>
      <c r="H83" s="378"/>
      <c r="I83" s="390"/>
      <c r="J83" s="391"/>
    </row>
    <row r="84" spans="1:10" x14ac:dyDescent="0.25">
      <c r="A84" s="380"/>
      <c r="B84" s="122"/>
      <c r="C84" s="150"/>
      <c r="D84" s="157"/>
      <c r="E84" s="157"/>
      <c r="F84" s="378"/>
      <c r="G84" s="123"/>
      <c r="H84" s="378"/>
      <c r="I84" s="390"/>
      <c r="J84" s="391"/>
    </row>
    <row r="85" spans="1:10" x14ac:dyDescent="0.25">
      <c r="A85" s="380"/>
      <c r="B85" s="157"/>
      <c r="C85" s="150"/>
      <c r="D85" s="378"/>
      <c r="E85" s="378"/>
      <c r="F85" s="378"/>
      <c r="G85" s="378"/>
      <c r="H85" s="378"/>
      <c r="I85" s="392"/>
      <c r="J85" s="393"/>
    </row>
    <row r="86" spans="1:10" x14ac:dyDescent="0.25">
      <c r="A86" s="380"/>
      <c r="B86" s="122"/>
      <c r="C86" s="150"/>
      <c r="D86" s="157"/>
      <c r="E86" s="157"/>
      <c r="F86" s="378"/>
      <c r="G86" s="123"/>
      <c r="H86" s="378"/>
      <c r="I86" s="390"/>
      <c r="J86" s="391"/>
    </row>
    <row r="87" spans="1:10" x14ac:dyDescent="0.25">
      <c r="A87" s="380"/>
      <c r="B87" s="122"/>
      <c r="C87" s="150"/>
      <c r="D87" s="157"/>
      <c r="E87" s="157"/>
      <c r="F87" s="378"/>
      <c r="G87" s="123"/>
      <c r="H87" s="378"/>
      <c r="I87" s="390"/>
      <c r="J87" s="391"/>
    </row>
    <row r="88" spans="1:10" x14ac:dyDescent="0.25">
      <c r="A88" s="380"/>
      <c r="B88" s="122"/>
      <c r="C88" s="150"/>
      <c r="D88" s="157"/>
      <c r="E88" s="157"/>
      <c r="F88" s="378"/>
      <c r="G88" s="123"/>
      <c r="H88" s="378"/>
      <c r="I88" s="390"/>
      <c r="J88" s="391"/>
    </row>
    <row r="89" spans="1:10" x14ac:dyDescent="0.25">
      <c r="A89" s="380"/>
      <c r="B89" s="122"/>
      <c r="C89" s="150"/>
      <c r="D89" s="157"/>
      <c r="E89" s="157"/>
      <c r="F89" s="378"/>
      <c r="G89" s="123"/>
      <c r="H89" s="378"/>
      <c r="I89" s="390"/>
      <c r="J89" s="391"/>
    </row>
    <row r="90" spans="1:10" x14ac:dyDescent="0.25">
      <c r="A90" s="380"/>
      <c r="B90" s="122"/>
      <c r="C90" s="150"/>
      <c r="D90" s="157"/>
      <c r="E90" s="157"/>
      <c r="F90" s="378"/>
      <c r="G90" s="123"/>
      <c r="H90" s="378"/>
      <c r="I90" s="390"/>
      <c r="J90" s="391"/>
    </row>
    <row r="91" spans="1:10" x14ac:dyDescent="0.25">
      <c r="A91" s="380"/>
      <c r="B91" s="122"/>
      <c r="C91" s="150"/>
      <c r="D91" s="157"/>
      <c r="E91" s="157"/>
      <c r="F91" s="157"/>
      <c r="G91" s="123"/>
      <c r="H91" s="378"/>
      <c r="I91" s="390"/>
      <c r="J91" s="391"/>
    </row>
    <row r="92" spans="1:10" x14ac:dyDescent="0.25">
      <c r="A92" s="380"/>
      <c r="B92" s="122"/>
      <c r="C92" s="150"/>
      <c r="D92" s="157"/>
      <c r="E92" s="157"/>
      <c r="F92" s="378"/>
      <c r="G92" s="123"/>
      <c r="H92" s="378"/>
      <c r="I92" s="390"/>
      <c r="J92" s="391"/>
    </row>
    <row r="93" spans="1:10" x14ac:dyDescent="0.25">
      <c r="A93" s="380"/>
      <c r="B93" s="157"/>
      <c r="C93" s="150"/>
      <c r="D93" s="378"/>
      <c r="E93" s="378"/>
      <c r="F93" s="378"/>
      <c r="G93" s="378"/>
      <c r="H93" s="378"/>
      <c r="I93" s="392"/>
      <c r="J93" s="393"/>
    </row>
    <row r="94" spans="1:10" x14ac:dyDescent="0.25">
      <c r="A94" s="380"/>
      <c r="B94" s="122"/>
      <c r="C94" s="150"/>
      <c r="D94" s="157"/>
      <c r="E94" s="157"/>
      <c r="F94" s="378"/>
      <c r="G94" s="123"/>
      <c r="H94" s="378"/>
      <c r="I94" s="390"/>
      <c r="J94" s="391"/>
    </row>
    <row r="95" spans="1:10" x14ac:dyDescent="0.25">
      <c r="A95" s="380"/>
      <c r="B95" s="122"/>
      <c r="C95" s="150"/>
      <c r="D95" s="157"/>
      <c r="E95" s="157"/>
      <c r="F95" s="378"/>
      <c r="G95" s="123"/>
      <c r="H95" s="378"/>
      <c r="I95" s="390"/>
      <c r="J95" s="391"/>
    </row>
    <row r="96" spans="1:10" x14ac:dyDescent="0.25">
      <c r="A96" s="380"/>
      <c r="B96" s="122"/>
      <c r="C96" s="150"/>
      <c r="D96" s="157"/>
      <c r="E96" s="157"/>
      <c r="F96" s="378"/>
      <c r="G96" s="123"/>
      <c r="H96" s="378"/>
      <c r="I96" s="390"/>
      <c r="J96" s="391"/>
    </row>
    <row r="97" spans="1:10" x14ac:dyDescent="0.25">
      <c r="A97" s="380"/>
      <c r="B97" s="157"/>
      <c r="C97" s="150"/>
      <c r="D97" s="157"/>
      <c r="E97" s="157"/>
      <c r="F97" s="378"/>
      <c r="G97" s="378"/>
      <c r="H97" s="378"/>
      <c r="I97" s="392"/>
      <c r="J97" s="393"/>
    </row>
    <row r="98" spans="1:10" x14ac:dyDescent="0.25">
      <c r="A98" s="380"/>
      <c r="B98" s="122"/>
      <c r="C98" s="150"/>
      <c r="D98" s="157"/>
      <c r="E98" s="157"/>
      <c r="F98" s="378"/>
      <c r="G98" s="123"/>
      <c r="H98" s="123"/>
      <c r="I98" s="390"/>
      <c r="J98" s="391"/>
    </row>
    <row r="99" spans="1:10" x14ac:dyDescent="0.25">
      <c r="A99" s="380"/>
      <c r="B99" s="122"/>
      <c r="C99" s="150"/>
      <c r="D99" s="157"/>
      <c r="E99" s="157"/>
      <c r="F99" s="378"/>
      <c r="G99" s="123"/>
      <c r="H99" s="123"/>
      <c r="I99" s="390"/>
      <c r="J99" s="391"/>
    </row>
    <row r="100" spans="1:10" x14ac:dyDescent="0.25">
      <c r="A100" s="380"/>
      <c r="B100" s="122"/>
      <c r="C100" s="150"/>
      <c r="D100" s="157"/>
      <c r="E100" s="157"/>
      <c r="F100" s="378"/>
      <c r="G100" s="123"/>
      <c r="H100" s="378"/>
      <c r="I100" s="390"/>
      <c r="J100" s="391"/>
    </row>
    <row r="101" spans="1:10" x14ac:dyDescent="0.25">
      <c r="A101" s="380"/>
      <c r="B101" s="157"/>
      <c r="C101" s="150"/>
      <c r="D101" s="378"/>
      <c r="E101" s="378"/>
      <c r="F101" s="378"/>
      <c r="G101" s="378"/>
      <c r="H101" s="378"/>
      <c r="I101" s="392"/>
      <c r="J101" s="391"/>
    </row>
    <row r="102" spans="1:10" x14ac:dyDescent="0.25">
      <c r="A102" s="380"/>
      <c r="B102" s="122"/>
      <c r="C102" s="150"/>
      <c r="D102" s="157"/>
      <c r="E102" s="157"/>
      <c r="F102" s="378"/>
      <c r="G102" s="123"/>
      <c r="H102" s="123"/>
      <c r="I102" s="390"/>
      <c r="J102" s="391"/>
    </row>
    <row r="103" spans="1:10" x14ac:dyDescent="0.25">
      <c r="A103" s="380"/>
      <c r="B103" s="157"/>
      <c r="C103" s="379"/>
      <c r="D103" s="378"/>
      <c r="E103" s="378"/>
      <c r="F103" s="378"/>
      <c r="G103" s="378"/>
      <c r="H103" s="378"/>
      <c r="I103" s="392"/>
      <c r="J103" s="393"/>
    </row>
    <row r="104" spans="1:10" x14ac:dyDescent="0.25">
      <c r="A104" s="380"/>
      <c r="B104" s="122"/>
      <c r="C104" s="150"/>
      <c r="D104" s="157"/>
      <c r="E104" s="157"/>
      <c r="F104" s="378"/>
      <c r="G104" s="123"/>
      <c r="H104" s="378"/>
      <c r="I104" s="390"/>
      <c r="J104" s="391"/>
    </row>
    <row r="105" spans="1:10" x14ac:dyDescent="0.25">
      <c r="A105" s="380"/>
      <c r="B105" s="122"/>
      <c r="C105" s="150"/>
      <c r="D105" s="157"/>
      <c r="E105" s="157"/>
      <c r="F105" s="378"/>
      <c r="G105" s="123"/>
      <c r="H105" s="378"/>
      <c r="I105" s="390"/>
      <c r="J105" s="391"/>
    </row>
    <row r="106" spans="1:10" x14ac:dyDescent="0.25">
      <c r="A106" s="380"/>
      <c r="B106" s="122"/>
      <c r="C106" s="150"/>
      <c r="D106" s="157"/>
      <c r="E106" s="157"/>
      <c r="F106" s="378"/>
      <c r="G106" s="123"/>
      <c r="H106" s="378"/>
      <c r="I106" s="390"/>
      <c r="J106" s="391"/>
    </row>
    <row r="107" spans="1:10" x14ac:dyDescent="0.25">
      <c r="A107" s="380"/>
      <c r="B107" s="122"/>
      <c r="C107" s="150"/>
      <c r="D107" s="157"/>
      <c r="E107" s="157"/>
      <c r="F107" s="378"/>
      <c r="G107" s="123"/>
      <c r="H107" s="378"/>
      <c r="I107" s="390"/>
      <c r="J107" s="391"/>
    </row>
    <row r="108" spans="1:10" x14ac:dyDescent="0.25">
      <c r="A108" s="380"/>
      <c r="B108" s="122"/>
      <c r="C108" s="150"/>
      <c r="D108" s="157"/>
      <c r="E108" s="157"/>
      <c r="F108" s="378"/>
      <c r="G108" s="123"/>
      <c r="H108" s="378"/>
      <c r="I108" s="390"/>
      <c r="J108" s="391"/>
    </row>
    <row r="109" spans="1:10" x14ac:dyDescent="0.25">
      <c r="A109" s="380"/>
      <c r="B109" s="122"/>
      <c r="C109" s="150"/>
      <c r="D109" s="157"/>
      <c r="E109" s="157"/>
      <c r="F109" s="378"/>
      <c r="G109" s="123"/>
      <c r="H109" s="378"/>
      <c r="I109" s="390"/>
      <c r="J109" s="391"/>
    </row>
    <row r="110" spans="1:10" x14ac:dyDescent="0.25">
      <c r="A110" s="380"/>
      <c r="B110" s="122"/>
      <c r="C110" s="150"/>
      <c r="D110" s="157"/>
      <c r="E110" s="157"/>
      <c r="F110" s="378"/>
      <c r="G110" s="123"/>
      <c r="H110" s="378"/>
      <c r="I110" s="390"/>
      <c r="J110" s="391"/>
    </row>
    <row r="111" spans="1:10" x14ac:dyDescent="0.25">
      <c r="A111" s="380"/>
      <c r="B111" s="122"/>
      <c r="C111" s="150"/>
      <c r="D111" s="157"/>
      <c r="E111" s="157"/>
      <c r="F111" s="378"/>
      <c r="G111" s="123"/>
      <c r="H111" s="378"/>
      <c r="I111" s="390"/>
      <c r="J111" s="391"/>
    </row>
    <row r="112" spans="1:10" x14ac:dyDescent="0.25">
      <c r="A112" s="380"/>
      <c r="B112" s="122"/>
      <c r="C112" s="150"/>
      <c r="D112" s="157"/>
      <c r="E112" s="157"/>
      <c r="F112" s="378"/>
      <c r="G112" s="123"/>
      <c r="H112" s="378"/>
      <c r="I112" s="390"/>
      <c r="J112" s="391"/>
    </row>
    <row r="113" spans="1:10" x14ac:dyDescent="0.25">
      <c r="A113" s="380"/>
      <c r="B113" s="122"/>
      <c r="C113" s="150"/>
      <c r="D113" s="157"/>
      <c r="E113" s="157"/>
      <c r="F113" s="378"/>
      <c r="G113" s="123"/>
      <c r="H113" s="378"/>
      <c r="I113" s="390"/>
      <c r="J113" s="391"/>
    </row>
    <row r="114" spans="1:10" x14ac:dyDescent="0.25">
      <c r="A114" s="380"/>
      <c r="B114" s="122"/>
      <c r="C114" s="150"/>
      <c r="D114" s="157"/>
      <c r="E114" s="157"/>
      <c r="F114" s="378"/>
      <c r="G114" s="123"/>
      <c r="H114" s="378"/>
      <c r="I114" s="390"/>
      <c r="J114" s="391"/>
    </row>
    <row r="115" spans="1:10" x14ac:dyDescent="0.25">
      <c r="A115" s="380"/>
      <c r="B115" s="122"/>
      <c r="C115" s="150"/>
      <c r="D115" s="157"/>
      <c r="E115" s="157"/>
      <c r="F115" s="378"/>
      <c r="G115" s="123"/>
      <c r="H115" s="378"/>
      <c r="I115" s="390"/>
      <c r="J115" s="391"/>
    </row>
    <row r="116" spans="1:10" x14ac:dyDescent="0.25">
      <c r="A116" s="380"/>
      <c r="B116" s="122"/>
      <c r="C116" s="150"/>
      <c r="D116" s="157"/>
      <c r="E116" s="157"/>
      <c r="F116" s="378"/>
      <c r="G116" s="123"/>
      <c r="H116" s="378"/>
      <c r="I116" s="390"/>
      <c r="J116" s="391"/>
    </row>
    <row r="117" spans="1:10" x14ac:dyDescent="0.25">
      <c r="A117" s="380"/>
      <c r="B117" s="122"/>
      <c r="C117" s="150"/>
      <c r="D117" s="157"/>
      <c r="E117" s="157"/>
      <c r="F117" s="378"/>
      <c r="G117" s="123"/>
      <c r="H117" s="378"/>
      <c r="I117" s="390"/>
      <c r="J117" s="391"/>
    </row>
    <row r="118" spans="1:10" x14ac:dyDescent="0.25">
      <c r="A118" s="380"/>
      <c r="B118" s="122"/>
      <c r="C118" s="150"/>
      <c r="D118" s="157"/>
      <c r="E118" s="157"/>
      <c r="F118" s="378"/>
      <c r="G118" s="123"/>
      <c r="H118" s="378"/>
      <c r="I118" s="390"/>
      <c r="J118" s="391"/>
    </row>
    <row r="119" spans="1:10" x14ac:dyDescent="0.25">
      <c r="A119" s="380"/>
      <c r="B119" s="122"/>
      <c r="C119" s="150"/>
      <c r="D119" s="157"/>
      <c r="E119" s="157"/>
      <c r="F119" s="378"/>
      <c r="G119" s="123"/>
      <c r="H119" s="378"/>
      <c r="I119" s="390"/>
      <c r="J119" s="391"/>
    </row>
    <row r="120" spans="1:10" x14ac:dyDescent="0.25">
      <c r="A120" s="380"/>
      <c r="B120" s="122"/>
      <c r="C120" s="150"/>
      <c r="D120" s="157"/>
      <c r="E120" s="157"/>
      <c r="F120" s="378"/>
      <c r="G120" s="123"/>
      <c r="H120" s="378"/>
      <c r="I120" s="390"/>
      <c r="J120" s="391"/>
    </row>
    <row r="121" spans="1:10" x14ac:dyDescent="0.25">
      <c r="A121" s="380"/>
      <c r="B121" s="122"/>
      <c r="C121" s="150"/>
      <c r="D121" s="157"/>
      <c r="E121" s="157"/>
      <c r="F121" s="378"/>
      <c r="G121" s="123"/>
      <c r="H121" s="123"/>
      <c r="I121" s="390"/>
      <c r="J121" s="391"/>
    </row>
    <row r="122" spans="1:10" x14ac:dyDescent="0.25">
      <c r="A122" s="380"/>
      <c r="B122" s="122"/>
      <c r="C122" s="150"/>
      <c r="D122" s="157"/>
      <c r="E122" s="157"/>
      <c r="F122" s="378"/>
      <c r="G122" s="123"/>
      <c r="H122" s="378"/>
      <c r="I122" s="390"/>
      <c r="J122" s="391"/>
    </row>
    <row r="123" spans="1:10" x14ac:dyDescent="0.25">
      <c r="A123" s="380"/>
      <c r="B123" s="122"/>
      <c r="C123" s="150"/>
      <c r="D123" s="157"/>
      <c r="E123" s="157"/>
      <c r="F123" s="378"/>
      <c r="G123" s="123"/>
      <c r="H123" s="378"/>
      <c r="I123" s="390"/>
      <c r="J123" s="391"/>
    </row>
    <row r="124" spans="1:10" x14ac:dyDescent="0.25">
      <c r="A124" s="380"/>
      <c r="B124" s="122"/>
      <c r="C124" s="150"/>
      <c r="D124" s="157"/>
      <c r="E124" s="157"/>
      <c r="F124" s="378"/>
      <c r="G124" s="123"/>
      <c r="H124" s="123"/>
      <c r="I124" s="390"/>
      <c r="J124" s="391"/>
    </row>
    <row r="125" spans="1:10" x14ac:dyDescent="0.25">
      <c r="A125" s="380"/>
      <c r="B125" s="122"/>
      <c r="C125" s="150"/>
      <c r="D125" s="157"/>
      <c r="E125" s="157"/>
      <c r="F125" s="378"/>
      <c r="G125" s="123"/>
      <c r="H125" s="123"/>
      <c r="I125" s="390"/>
      <c r="J125" s="391"/>
    </row>
    <row r="126" spans="1:10" x14ac:dyDescent="0.25">
      <c r="A126" s="380"/>
      <c r="B126" s="122"/>
      <c r="C126" s="150"/>
      <c r="D126" s="157"/>
      <c r="E126" s="157"/>
      <c r="F126" s="157"/>
      <c r="G126" s="123"/>
      <c r="H126" s="378"/>
      <c r="I126" s="390"/>
      <c r="J126" s="391"/>
    </row>
    <row r="127" spans="1:10" x14ac:dyDescent="0.25">
      <c r="A127" s="380"/>
      <c r="B127" s="122"/>
      <c r="C127" s="150"/>
      <c r="D127" s="157"/>
      <c r="E127" s="157"/>
      <c r="F127" s="378"/>
      <c r="G127" s="123"/>
      <c r="H127" s="123"/>
      <c r="I127" s="390"/>
      <c r="J127" s="391"/>
    </row>
    <row r="128" spans="1:10" x14ac:dyDescent="0.25">
      <c r="A128" s="380"/>
      <c r="B128" s="122"/>
      <c r="C128" s="150"/>
      <c r="D128" s="157"/>
      <c r="E128" s="157"/>
      <c r="F128" s="378"/>
      <c r="G128" s="123"/>
      <c r="H128" s="378"/>
      <c r="I128" s="390"/>
      <c r="J128" s="391"/>
    </row>
    <row r="129" spans="1:10" x14ac:dyDescent="0.25">
      <c r="A129" s="380"/>
      <c r="B129" s="122"/>
      <c r="C129" s="150"/>
      <c r="D129" s="157"/>
      <c r="E129" s="157"/>
      <c r="F129" s="378"/>
      <c r="G129" s="123"/>
      <c r="H129" s="123"/>
      <c r="I129" s="390"/>
      <c r="J129" s="391"/>
    </row>
    <row r="130" spans="1:10" x14ac:dyDescent="0.25">
      <c r="A130" s="380"/>
      <c r="B130" s="122"/>
      <c r="C130" s="150"/>
      <c r="D130" s="157"/>
      <c r="E130" s="157"/>
      <c r="F130" s="157"/>
      <c r="G130" s="123"/>
      <c r="H130" s="378"/>
      <c r="I130" s="390"/>
      <c r="J130" s="391"/>
    </row>
    <row r="131" spans="1:10" x14ac:dyDescent="0.25">
      <c r="A131" s="380"/>
      <c r="B131" s="122"/>
      <c r="C131" s="150"/>
      <c r="D131" s="157"/>
      <c r="E131" s="157"/>
      <c r="F131" s="378"/>
      <c r="G131" s="123"/>
      <c r="H131" s="378"/>
      <c r="I131" s="390"/>
      <c r="J131" s="391"/>
    </row>
    <row r="132" spans="1:10" x14ac:dyDescent="0.25">
      <c r="A132" s="380"/>
      <c r="B132" s="122"/>
      <c r="C132" s="150"/>
      <c r="D132" s="157"/>
      <c r="E132" s="157"/>
      <c r="F132" s="157"/>
      <c r="G132" s="123"/>
      <c r="H132" s="378"/>
      <c r="I132" s="390"/>
      <c r="J132" s="391"/>
    </row>
    <row r="133" spans="1:10" x14ac:dyDescent="0.25">
      <c r="A133" s="380"/>
      <c r="B133" s="122"/>
      <c r="C133" s="150"/>
      <c r="D133" s="157"/>
      <c r="E133" s="157"/>
      <c r="F133" s="378"/>
      <c r="G133" s="123"/>
      <c r="H133" s="123"/>
      <c r="I133" s="390"/>
      <c r="J133" s="391"/>
    </row>
    <row r="134" spans="1:10" x14ac:dyDescent="0.25">
      <c r="A134" s="380"/>
      <c r="B134" s="122"/>
      <c r="C134" s="150"/>
      <c r="D134" s="157"/>
      <c r="E134" s="157"/>
      <c r="F134" s="378"/>
      <c r="G134" s="123"/>
      <c r="H134" s="378"/>
      <c r="I134" s="390"/>
      <c r="J134" s="391"/>
    </row>
    <row r="135" spans="1:10" x14ac:dyDescent="0.25">
      <c r="A135" s="380"/>
      <c r="B135" s="122"/>
      <c r="C135" s="150"/>
      <c r="D135" s="157"/>
      <c r="E135" s="157"/>
      <c r="F135" s="378"/>
      <c r="G135" s="123"/>
      <c r="H135" s="123"/>
      <c r="I135" s="390"/>
      <c r="J135" s="391"/>
    </row>
    <row r="136" spans="1:10" x14ac:dyDescent="0.25">
      <c r="A136" s="380"/>
      <c r="B136" s="122"/>
      <c r="C136" s="150"/>
      <c r="D136" s="157"/>
      <c r="E136" s="157"/>
      <c r="F136" s="378"/>
      <c r="G136" s="123"/>
      <c r="H136" s="378"/>
      <c r="I136" s="390"/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0</v>
      </c>
      <c r="B165" s="365"/>
      <c r="C165" s="366"/>
      <c r="D165" s="380"/>
      <c r="E165" s="380"/>
      <c r="F165" s="380">
        <f>SUBTOTAL(109,Table22511[Column6])</f>
        <v>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90" customWidth="1"/>
    <col min="2" max="2" width="13.5703125" style="490" bestFit="1" customWidth="1"/>
    <col min="3" max="3" width="26.5703125" style="523" bestFit="1" customWidth="1"/>
    <col min="4" max="4" width="18.42578125" style="490" customWidth="1"/>
    <col min="5" max="5" width="13.5703125" style="490" bestFit="1" customWidth="1"/>
    <col min="6" max="6" width="25.28515625" style="490" bestFit="1" customWidth="1"/>
    <col min="7" max="7" width="25.28515625" style="524" bestFit="1" customWidth="1"/>
    <col min="8" max="8" width="21.5703125" style="490" customWidth="1"/>
    <col min="9" max="16384" width="7.140625" style="490"/>
  </cols>
  <sheetData>
    <row r="1" spans="1:8" s="495" customFormat="1" ht="21" x14ac:dyDescent="0.25">
      <c r="A1" s="491"/>
      <c r="B1" s="491"/>
      <c r="C1" s="492" t="s">
        <v>489</v>
      </c>
      <c r="D1" s="493"/>
      <c r="E1" s="493"/>
      <c r="F1" s="493"/>
      <c r="G1" s="493"/>
      <c r="H1" s="494"/>
    </row>
    <row r="2" spans="1:8" s="495" customFormat="1" ht="26.25" x14ac:dyDescent="0.25">
      <c r="A2" s="496" t="s">
        <v>416</v>
      </c>
      <c r="B2" s="497"/>
      <c r="C2" s="498"/>
      <c r="D2" s="489"/>
      <c r="E2" s="489"/>
      <c r="F2" s="489"/>
      <c r="G2" s="489"/>
      <c r="H2" s="499"/>
    </row>
    <row r="3" spans="1:8" ht="23.25" x14ac:dyDescent="0.25">
      <c r="A3" s="500" t="s">
        <v>417</v>
      </c>
      <c r="B3" s="501"/>
      <c r="C3" s="502"/>
      <c r="D3" s="501"/>
      <c r="E3" s="501"/>
      <c r="F3" s="501"/>
      <c r="G3" s="501"/>
      <c r="H3" s="503"/>
    </row>
    <row r="4" spans="1:8" ht="38.25" x14ac:dyDescent="0.25">
      <c r="A4" s="328" t="s">
        <v>293</v>
      </c>
      <c r="B4" s="329" t="s">
        <v>294</v>
      </c>
      <c r="C4" s="504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9" customFormat="1" ht="10.5" x14ac:dyDescent="0.25">
      <c r="A5" s="143" t="s">
        <v>302</v>
      </c>
      <c r="B5" s="505" t="s">
        <v>303</v>
      </c>
      <c r="C5" s="506" t="s">
        <v>304</v>
      </c>
      <c r="D5" s="507" t="s">
        <v>309</v>
      </c>
      <c r="E5" s="146" t="s">
        <v>306</v>
      </c>
      <c r="F5" s="507" t="s">
        <v>308</v>
      </c>
      <c r="G5" s="507" t="s">
        <v>311</v>
      </c>
      <c r="H5" s="508" t="s">
        <v>312</v>
      </c>
    </row>
    <row r="6" spans="1:8" s="92" customFormat="1" ht="12.75" x14ac:dyDescent="0.25">
      <c r="A6" s="322"/>
      <c r="B6" s="322"/>
      <c r="C6" s="322"/>
      <c r="D6" s="322"/>
      <c r="E6" s="121"/>
      <c r="F6" s="322"/>
      <c r="G6" s="322"/>
      <c r="H6" s="362"/>
    </row>
    <row r="7" spans="1:8" s="92" customFormat="1" ht="12.75" x14ac:dyDescent="0.25">
      <c r="A7" s="322"/>
      <c r="B7" s="322"/>
      <c r="C7" s="510"/>
      <c r="D7" s="511"/>
      <c r="E7" s="121"/>
      <c r="F7" s="511"/>
      <c r="G7" s="511"/>
      <c r="H7" s="513"/>
    </row>
    <row r="8" spans="1:8" s="92" customFormat="1" ht="12.75" x14ac:dyDescent="0.25">
      <c r="A8" s="322"/>
      <c r="B8" s="322"/>
      <c r="C8" s="510"/>
      <c r="D8" s="511"/>
      <c r="E8" s="121"/>
      <c r="F8" s="511"/>
      <c r="G8" s="511"/>
      <c r="H8" s="513"/>
    </row>
    <row r="9" spans="1:8" s="92" customFormat="1" ht="12.75" x14ac:dyDescent="0.25">
      <c r="A9" s="322"/>
      <c r="B9" s="322"/>
      <c r="C9" s="322"/>
      <c r="D9" s="322"/>
      <c r="E9" s="121"/>
      <c r="F9" s="322"/>
      <c r="G9" s="322"/>
      <c r="H9" s="362"/>
    </row>
    <row r="10" spans="1:8" s="92" customFormat="1" ht="12.75" x14ac:dyDescent="0.25">
      <c r="A10" s="322"/>
      <c r="B10" s="322"/>
      <c r="C10" s="322"/>
      <c r="D10" s="322"/>
      <c r="E10" s="121"/>
      <c r="F10" s="322"/>
      <c r="G10" s="511"/>
      <c r="H10" s="362"/>
    </row>
    <row r="11" spans="1:8" s="92" customFormat="1" ht="12.75" x14ac:dyDescent="0.25">
      <c r="A11" s="322"/>
      <c r="B11" s="322"/>
      <c r="C11" s="510"/>
      <c r="D11" s="511"/>
      <c r="E11" s="121"/>
      <c r="F11" s="511"/>
      <c r="G11" s="322"/>
      <c r="H11" s="512"/>
    </row>
    <row r="12" spans="1:8" s="92" customFormat="1" ht="12.75" x14ac:dyDescent="0.25">
      <c r="A12" s="322"/>
      <c r="B12" s="322"/>
      <c r="C12" s="510"/>
      <c r="D12" s="511"/>
      <c r="E12" s="121"/>
      <c r="F12" s="511"/>
      <c r="G12" s="322"/>
      <c r="H12" s="512"/>
    </row>
    <row r="13" spans="1:8" s="92" customFormat="1" ht="12.75" x14ac:dyDescent="0.25">
      <c r="A13" s="322"/>
      <c r="B13" s="322"/>
      <c r="C13" s="510"/>
      <c r="D13" s="511"/>
      <c r="E13" s="121"/>
      <c r="F13" s="511"/>
      <c r="G13" s="322"/>
      <c r="H13" s="512"/>
    </row>
    <row r="14" spans="1:8" s="92" customFormat="1" ht="12.75" x14ac:dyDescent="0.25">
      <c r="A14" s="322"/>
      <c r="B14" s="322"/>
      <c r="C14" s="510"/>
      <c r="D14" s="511"/>
      <c r="E14" s="121"/>
      <c r="F14" s="511"/>
      <c r="G14" s="322"/>
      <c r="H14" s="512"/>
    </row>
    <row r="15" spans="1:8" ht="12.75" x14ac:dyDescent="0.25">
      <c r="A15" s="322"/>
      <c r="B15" s="322"/>
      <c r="C15" s="510"/>
      <c r="D15" s="511"/>
      <c r="E15" s="121"/>
      <c r="F15" s="511"/>
      <c r="G15" s="511"/>
      <c r="H15" s="512"/>
    </row>
    <row r="16" spans="1:8" ht="12.75" x14ac:dyDescent="0.25">
      <c r="A16" s="322"/>
      <c r="B16" s="322"/>
      <c r="C16" s="322"/>
      <c r="D16" s="322"/>
      <c r="E16" s="121"/>
      <c r="F16" s="322"/>
      <c r="G16" s="322"/>
      <c r="H16" s="362"/>
    </row>
    <row r="17" spans="1:8" ht="12.75" x14ac:dyDescent="0.25">
      <c r="A17" s="322"/>
      <c r="B17" s="322"/>
      <c r="C17" s="510"/>
      <c r="D17" s="322"/>
      <c r="E17" s="121"/>
      <c r="F17" s="322"/>
      <c r="G17" s="322"/>
      <c r="H17" s="362"/>
    </row>
    <row r="18" spans="1:8" ht="12.75" x14ac:dyDescent="0.25">
      <c r="A18" s="322"/>
      <c r="B18" s="322"/>
      <c r="C18" s="322"/>
      <c r="D18" s="322"/>
      <c r="E18" s="121"/>
      <c r="F18" s="322"/>
      <c r="G18" s="322"/>
      <c r="H18" s="362"/>
    </row>
    <row r="19" spans="1:8" ht="12.75" x14ac:dyDescent="0.25">
      <c r="A19" s="322"/>
      <c r="B19" s="322"/>
      <c r="C19" s="322"/>
      <c r="D19" s="322"/>
      <c r="E19" s="121"/>
      <c r="F19" s="322"/>
      <c r="G19" s="322"/>
      <c r="H19" s="362"/>
    </row>
    <row r="20" spans="1:8" ht="12.75" x14ac:dyDescent="0.25">
      <c r="A20" s="322"/>
      <c r="B20" s="322"/>
      <c r="C20" s="510"/>
      <c r="D20" s="511"/>
      <c r="E20" s="121"/>
      <c r="F20" s="511"/>
      <c r="G20" s="322"/>
      <c r="H20" s="513"/>
    </row>
    <row r="21" spans="1:8" ht="12.75" x14ac:dyDescent="0.25">
      <c r="A21" s="322"/>
      <c r="B21" s="322"/>
      <c r="C21" s="322"/>
      <c r="D21" s="322"/>
      <c r="E21" s="121"/>
      <c r="F21" s="322"/>
      <c r="G21" s="322"/>
      <c r="H21" s="362"/>
    </row>
    <row r="22" spans="1:8" ht="12.75" x14ac:dyDescent="0.25">
      <c r="A22" s="322"/>
      <c r="B22" s="322"/>
      <c r="C22" s="322"/>
      <c r="D22" s="322"/>
      <c r="E22" s="121"/>
      <c r="F22" s="322"/>
      <c r="G22" s="322"/>
      <c r="H22" s="362"/>
    </row>
    <row r="23" spans="1:8" ht="12.75" x14ac:dyDescent="0.25">
      <c r="A23" s="322"/>
      <c r="B23" s="322"/>
      <c r="C23" s="322"/>
      <c r="D23" s="322"/>
      <c r="E23" s="121"/>
      <c r="F23" s="322"/>
      <c r="G23" s="322"/>
      <c r="H23" s="362"/>
    </row>
    <row r="24" spans="1:8" ht="12.75" x14ac:dyDescent="0.25">
      <c r="A24" s="322"/>
      <c r="B24" s="322"/>
      <c r="C24" s="322"/>
      <c r="D24" s="322"/>
      <c r="E24" s="121"/>
      <c r="F24" s="322"/>
      <c r="G24" s="322"/>
      <c r="H24" s="362"/>
    </row>
    <row r="25" spans="1:8" ht="12.75" x14ac:dyDescent="0.25">
      <c r="A25" s="322"/>
      <c r="B25" s="322"/>
      <c r="C25" s="322"/>
      <c r="D25" s="322"/>
      <c r="E25" s="121"/>
      <c r="F25" s="322"/>
      <c r="G25" s="511"/>
      <c r="H25" s="362"/>
    </row>
    <row r="26" spans="1:8" ht="12.75" x14ac:dyDescent="0.25">
      <c r="A26" s="322"/>
      <c r="B26" s="322"/>
      <c r="C26" s="322"/>
      <c r="D26" s="322"/>
      <c r="E26" s="121"/>
      <c r="F26" s="322"/>
      <c r="G26" s="511"/>
      <c r="H26" s="362"/>
    </row>
    <row r="27" spans="1:8" ht="12.75" x14ac:dyDescent="0.25">
      <c r="A27" s="322"/>
      <c r="B27" s="322"/>
      <c r="C27" s="510"/>
      <c r="D27" s="322"/>
      <c r="E27" s="121"/>
      <c r="F27" s="322"/>
      <c r="G27" s="322"/>
      <c r="H27" s="362"/>
    </row>
    <row r="28" spans="1:8" ht="12.75" x14ac:dyDescent="0.25">
      <c r="A28" s="322"/>
      <c r="B28" s="322"/>
      <c r="C28" s="322"/>
      <c r="D28" s="322"/>
      <c r="E28" s="121"/>
      <c r="F28" s="322"/>
      <c r="G28" s="511"/>
      <c r="H28" s="362"/>
    </row>
    <row r="29" spans="1:8" ht="12.75" x14ac:dyDescent="0.25">
      <c r="A29" s="322"/>
      <c r="B29" s="322"/>
      <c r="C29" s="322"/>
      <c r="D29" s="322"/>
      <c r="E29" s="121"/>
      <c r="F29" s="322"/>
      <c r="G29" s="511"/>
      <c r="H29" s="362"/>
    </row>
    <row r="30" spans="1:8" ht="12.75" x14ac:dyDescent="0.25">
      <c r="A30" s="322"/>
      <c r="B30" s="322"/>
      <c r="C30" s="322"/>
      <c r="D30" s="322"/>
      <c r="E30" s="121"/>
      <c r="F30" s="322"/>
      <c r="G30" s="511"/>
      <c r="H30" s="362"/>
    </row>
    <row r="31" spans="1:8" ht="12.75" x14ac:dyDescent="0.25">
      <c r="A31" s="322"/>
      <c r="B31" s="322"/>
      <c r="C31" s="322"/>
      <c r="D31" s="322"/>
      <c r="E31" s="121"/>
      <c r="F31" s="322"/>
      <c r="G31" s="322"/>
      <c r="H31" s="362"/>
    </row>
    <row r="32" spans="1:8" ht="12.75" x14ac:dyDescent="0.25">
      <c r="A32" s="322"/>
      <c r="B32" s="322"/>
      <c r="C32" s="322"/>
      <c r="D32" s="322"/>
      <c r="E32" s="121"/>
      <c r="F32" s="322"/>
      <c r="G32" s="511"/>
      <c r="H32" s="362"/>
    </row>
    <row r="33" spans="1:8" ht="12.75" x14ac:dyDescent="0.25">
      <c r="A33" s="322"/>
      <c r="B33" s="322"/>
      <c r="C33" s="322"/>
      <c r="D33" s="322"/>
      <c r="E33" s="121"/>
      <c r="F33" s="322"/>
      <c r="G33" s="511"/>
      <c r="H33" s="362"/>
    </row>
    <row r="34" spans="1:8" ht="12.75" x14ac:dyDescent="0.25">
      <c r="A34" s="322"/>
      <c r="B34" s="322"/>
      <c r="C34" s="510"/>
      <c r="D34" s="322"/>
      <c r="E34" s="121"/>
      <c r="F34" s="322"/>
      <c r="G34" s="511"/>
      <c r="H34" s="362"/>
    </row>
    <row r="35" spans="1:8" ht="12.75" x14ac:dyDescent="0.25">
      <c r="A35" s="322"/>
      <c r="B35" s="322"/>
      <c r="C35" s="510"/>
      <c r="D35" s="322"/>
      <c r="E35" s="121"/>
      <c r="F35" s="322"/>
      <c r="G35" s="511"/>
      <c r="H35" s="362"/>
    </row>
    <row r="36" spans="1:8" ht="12.75" x14ac:dyDescent="0.25">
      <c r="A36" s="322"/>
      <c r="B36" s="322"/>
      <c r="C36" s="322"/>
      <c r="D36" s="322"/>
      <c r="E36" s="121"/>
      <c r="F36" s="322"/>
      <c r="G36" s="511"/>
      <c r="H36" s="362"/>
    </row>
    <row r="37" spans="1:8" ht="12.75" x14ac:dyDescent="0.25">
      <c r="A37" s="322"/>
      <c r="B37" s="322"/>
      <c r="C37" s="322"/>
      <c r="D37" s="322"/>
      <c r="E37" s="121"/>
      <c r="F37" s="322"/>
      <c r="G37" s="511"/>
      <c r="H37" s="362"/>
    </row>
    <row r="38" spans="1:8" ht="12.75" x14ac:dyDescent="0.25">
      <c r="A38" s="322"/>
      <c r="B38" s="322"/>
      <c r="C38" s="510"/>
      <c r="D38" s="322"/>
      <c r="E38" s="121"/>
      <c r="F38" s="322"/>
      <c r="G38" s="322"/>
      <c r="H38" s="362"/>
    </row>
    <row r="39" spans="1:8" ht="12.75" x14ac:dyDescent="0.25">
      <c r="A39" s="322"/>
      <c r="B39" s="322"/>
      <c r="C39" s="322"/>
      <c r="D39" s="322"/>
      <c r="E39" s="121"/>
      <c r="F39" s="322"/>
      <c r="G39" s="322"/>
      <c r="H39" s="362"/>
    </row>
    <row r="40" spans="1:8" ht="12.75" x14ac:dyDescent="0.25">
      <c r="A40" s="322"/>
      <c r="B40" s="322"/>
      <c r="C40" s="322"/>
      <c r="D40" s="322"/>
      <c r="E40" s="121"/>
      <c r="F40" s="322"/>
      <c r="G40" s="322"/>
      <c r="H40" s="362"/>
    </row>
    <row r="41" spans="1:8" ht="12.75" x14ac:dyDescent="0.25">
      <c r="A41" s="322"/>
      <c r="B41" s="322"/>
      <c r="C41" s="322"/>
      <c r="D41" s="322"/>
      <c r="E41" s="121"/>
      <c r="F41" s="322"/>
      <c r="G41" s="322"/>
      <c r="H41" s="362"/>
    </row>
    <row r="42" spans="1:8" ht="12.75" x14ac:dyDescent="0.25">
      <c r="A42" s="322"/>
      <c r="B42" s="322"/>
      <c r="C42" s="322"/>
      <c r="D42" s="322"/>
      <c r="E42" s="121"/>
      <c r="F42" s="322"/>
      <c r="G42" s="322"/>
      <c r="H42" s="362"/>
    </row>
    <row r="43" spans="1:8" ht="12.75" x14ac:dyDescent="0.25">
      <c r="A43" s="322"/>
      <c r="B43" s="322"/>
      <c r="C43" s="510"/>
      <c r="D43" s="322"/>
      <c r="E43" s="121"/>
      <c r="F43" s="322"/>
      <c r="G43" s="322"/>
      <c r="H43" s="362"/>
    </row>
    <row r="44" spans="1:8" ht="12.75" x14ac:dyDescent="0.25">
      <c r="A44" s="322"/>
      <c r="B44" s="322"/>
      <c r="C44" s="322"/>
      <c r="D44" s="322"/>
      <c r="E44" s="121"/>
      <c r="F44" s="322"/>
      <c r="G44" s="322"/>
      <c r="H44" s="362"/>
    </row>
    <row r="45" spans="1:8" ht="12.75" x14ac:dyDescent="0.25">
      <c r="A45" s="322"/>
      <c r="B45" s="322"/>
      <c r="C45" s="322"/>
      <c r="D45" s="322"/>
      <c r="E45" s="121"/>
      <c r="F45" s="322"/>
      <c r="G45" s="322"/>
      <c r="H45" s="362"/>
    </row>
    <row r="46" spans="1:8" ht="12.75" x14ac:dyDescent="0.25">
      <c r="A46" s="322"/>
      <c r="B46" s="322"/>
      <c r="C46" s="322"/>
      <c r="D46" s="322"/>
      <c r="E46" s="121"/>
      <c r="F46" s="322"/>
      <c r="G46" s="322"/>
      <c r="H46" s="362"/>
    </row>
    <row r="47" spans="1:8" ht="12.75" x14ac:dyDescent="0.25">
      <c r="A47" s="322"/>
      <c r="B47" s="322"/>
      <c r="C47" s="322"/>
      <c r="D47" s="322"/>
      <c r="E47" s="121"/>
      <c r="F47" s="322"/>
      <c r="G47" s="322"/>
      <c r="H47" s="362"/>
    </row>
    <row r="48" spans="1:8" ht="12.75" x14ac:dyDescent="0.25">
      <c r="A48" s="322"/>
      <c r="B48" s="322"/>
      <c r="C48" s="510"/>
      <c r="D48" s="322"/>
      <c r="E48" s="121"/>
      <c r="F48" s="322"/>
      <c r="G48" s="322"/>
      <c r="H48" s="362"/>
    </row>
    <row r="49" spans="1:8" ht="12.75" x14ac:dyDescent="0.25">
      <c r="A49" s="322"/>
      <c r="B49" s="322"/>
      <c r="C49" s="322"/>
      <c r="D49" s="322"/>
      <c r="E49" s="121"/>
      <c r="F49" s="322"/>
      <c r="G49" s="511"/>
      <c r="H49" s="362"/>
    </row>
    <row r="50" spans="1:8" ht="12.75" x14ac:dyDescent="0.25">
      <c r="A50" s="322"/>
      <c r="B50" s="322"/>
      <c r="C50" s="510"/>
      <c r="D50" s="511"/>
      <c r="E50" s="121"/>
      <c r="F50" s="511"/>
      <c r="G50" s="511"/>
      <c r="H50" s="512"/>
    </row>
    <row r="51" spans="1:8" ht="12.75" x14ac:dyDescent="0.25">
      <c r="A51" s="322"/>
      <c r="B51" s="322"/>
      <c r="C51" s="322"/>
      <c r="D51" s="322"/>
      <c r="E51" s="121"/>
      <c r="F51" s="322"/>
      <c r="G51" s="322"/>
      <c r="H51" s="362"/>
    </row>
    <row r="52" spans="1:8" ht="12.75" x14ac:dyDescent="0.25">
      <c r="A52" s="322"/>
      <c r="B52" s="322"/>
      <c r="C52" s="322"/>
      <c r="D52" s="322"/>
      <c r="E52" s="121"/>
      <c r="F52" s="322"/>
      <c r="G52" s="322"/>
      <c r="H52" s="362"/>
    </row>
    <row r="53" spans="1:8" ht="12.75" x14ac:dyDescent="0.25">
      <c r="A53" s="322"/>
      <c r="B53" s="322"/>
      <c r="C53" s="510"/>
      <c r="D53" s="322"/>
      <c r="E53" s="121"/>
      <c r="F53" s="322"/>
      <c r="G53" s="322"/>
      <c r="H53" s="362"/>
    </row>
    <row r="54" spans="1:8" ht="12.75" x14ac:dyDescent="0.25">
      <c r="A54" s="322"/>
      <c r="B54" s="322"/>
      <c r="C54" s="322"/>
      <c r="D54" s="322"/>
      <c r="E54" s="121"/>
      <c r="F54" s="322"/>
      <c r="G54" s="322"/>
      <c r="H54" s="362"/>
    </row>
    <row r="55" spans="1:8" ht="12.75" x14ac:dyDescent="0.25">
      <c r="A55" s="322"/>
      <c r="B55" s="322"/>
      <c r="C55" s="322"/>
      <c r="D55" s="322"/>
      <c r="E55" s="121"/>
      <c r="F55" s="322"/>
      <c r="G55" s="322"/>
      <c r="H55" s="362"/>
    </row>
    <row r="56" spans="1:8" ht="12.75" x14ac:dyDescent="0.25">
      <c r="A56" s="322"/>
      <c r="B56" s="322"/>
      <c r="C56" s="510"/>
      <c r="D56" s="511"/>
      <c r="E56" s="121"/>
      <c r="F56" s="511"/>
      <c r="G56" s="322"/>
      <c r="H56" s="512"/>
    </row>
    <row r="57" spans="1:8" ht="12.75" x14ac:dyDescent="0.25">
      <c r="A57" s="322"/>
      <c r="B57" s="322"/>
      <c r="C57" s="322"/>
      <c r="D57" s="322"/>
      <c r="E57" s="121"/>
      <c r="F57" s="322"/>
      <c r="G57" s="322"/>
      <c r="H57" s="362"/>
    </row>
    <row r="58" spans="1:8" ht="12.75" x14ac:dyDescent="0.25">
      <c r="A58" s="322"/>
      <c r="B58" s="322"/>
      <c r="C58" s="322"/>
      <c r="D58" s="322"/>
      <c r="E58" s="121"/>
      <c r="F58" s="322"/>
      <c r="G58" s="322"/>
      <c r="H58" s="362"/>
    </row>
    <row r="59" spans="1:8" ht="12.75" x14ac:dyDescent="0.25">
      <c r="A59" s="322"/>
      <c r="B59" s="322"/>
      <c r="C59" s="322"/>
      <c r="D59" s="322"/>
      <c r="E59" s="121"/>
      <c r="F59" s="322"/>
      <c r="G59" s="322"/>
      <c r="H59" s="362"/>
    </row>
    <row r="60" spans="1:8" ht="12.75" x14ac:dyDescent="0.25">
      <c r="A60" s="322"/>
      <c r="B60" s="322"/>
      <c r="C60" s="322"/>
      <c r="D60" s="322"/>
      <c r="E60" s="121"/>
      <c r="F60" s="322"/>
      <c r="G60" s="322"/>
      <c r="H60" s="362"/>
    </row>
    <row r="61" spans="1:8" ht="12.75" x14ac:dyDescent="0.25">
      <c r="A61" s="322"/>
      <c r="B61" s="322"/>
      <c r="C61" s="322"/>
      <c r="D61" s="322"/>
      <c r="E61" s="121"/>
      <c r="F61" s="322"/>
      <c r="G61" s="322"/>
      <c r="H61" s="362"/>
    </row>
    <row r="62" spans="1:8" ht="12.75" x14ac:dyDescent="0.25">
      <c r="A62" s="322"/>
      <c r="B62" s="322"/>
      <c r="C62" s="322"/>
      <c r="D62" s="322"/>
      <c r="E62" s="121"/>
      <c r="F62" s="322"/>
      <c r="G62" s="322"/>
      <c r="H62" s="362"/>
    </row>
    <row r="63" spans="1:8" ht="12.75" x14ac:dyDescent="0.25">
      <c r="A63" s="322"/>
      <c r="B63" s="322"/>
      <c r="C63" s="322"/>
      <c r="D63" s="322"/>
      <c r="E63" s="121"/>
      <c r="F63" s="322"/>
      <c r="G63" s="322"/>
      <c r="H63" s="362"/>
    </row>
    <row r="64" spans="1:8" ht="12.75" x14ac:dyDescent="0.25">
      <c r="A64" s="322"/>
      <c r="B64" s="322"/>
      <c r="C64" s="322"/>
      <c r="D64" s="322"/>
      <c r="E64" s="121"/>
      <c r="F64" s="322"/>
      <c r="G64" s="322"/>
      <c r="H64" s="362"/>
    </row>
    <row r="65" spans="1:8" ht="12.75" x14ac:dyDescent="0.25">
      <c r="A65" s="322"/>
      <c r="B65" s="322"/>
      <c r="C65" s="322"/>
      <c r="D65" s="322"/>
      <c r="E65" s="121"/>
      <c r="F65" s="322"/>
      <c r="G65" s="322"/>
      <c r="H65" s="362"/>
    </row>
    <row r="66" spans="1:8" ht="12.75" x14ac:dyDescent="0.25">
      <c r="A66" s="322"/>
      <c r="B66" s="322"/>
      <c r="C66" s="322"/>
      <c r="D66" s="322"/>
      <c r="E66" s="121"/>
      <c r="F66" s="322"/>
      <c r="G66" s="322"/>
      <c r="H66" s="362"/>
    </row>
    <row r="67" spans="1:8" ht="12.75" x14ac:dyDescent="0.25">
      <c r="A67" s="322"/>
      <c r="B67" s="322"/>
      <c r="C67" s="322"/>
      <c r="D67" s="322"/>
      <c r="E67" s="121"/>
      <c r="F67" s="322"/>
      <c r="G67" s="322"/>
      <c r="H67" s="362"/>
    </row>
    <row r="68" spans="1:8" ht="12.75" x14ac:dyDescent="0.25">
      <c r="A68" s="322"/>
      <c r="B68" s="322"/>
      <c r="C68" s="510"/>
      <c r="D68" s="322"/>
      <c r="E68" s="121"/>
      <c r="F68" s="322"/>
      <c r="G68" s="322"/>
      <c r="H68" s="362"/>
    </row>
    <row r="69" spans="1:8" ht="12.75" x14ac:dyDescent="0.25">
      <c r="A69" s="322"/>
      <c r="B69" s="322"/>
      <c r="C69" s="510"/>
      <c r="D69" s="322"/>
      <c r="E69" s="121"/>
      <c r="F69" s="322"/>
      <c r="G69" s="322"/>
      <c r="H69" s="362"/>
    </row>
    <row r="70" spans="1:8" ht="12.75" x14ac:dyDescent="0.25">
      <c r="A70" s="322"/>
      <c r="B70" s="322"/>
      <c r="C70" s="322"/>
      <c r="D70" s="322"/>
      <c r="E70" s="121"/>
      <c r="F70" s="322"/>
      <c r="G70" s="322"/>
      <c r="H70" s="362"/>
    </row>
    <row r="71" spans="1:8" ht="12.75" x14ac:dyDescent="0.25">
      <c r="A71" s="322"/>
      <c r="B71" s="322"/>
      <c r="C71" s="322"/>
      <c r="D71" s="322"/>
      <c r="E71" s="121"/>
      <c r="F71" s="322"/>
      <c r="G71" s="322"/>
      <c r="H71" s="362"/>
    </row>
    <row r="72" spans="1:8" ht="12.75" x14ac:dyDescent="0.25">
      <c r="A72" s="322"/>
      <c r="B72" s="322"/>
      <c r="C72" s="510"/>
      <c r="D72" s="322"/>
      <c r="E72" s="121"/>
      <c r="F72" s="322"/>
      <c r="G72" s="511"/>
      <c r="H72" s="362"/>
    </row>
    <row r="73" spans="1:8" ht="12.75" x14ac:dyDescent="0.25">
      <c r="A73" s="322"/>
      <c r="B73" s="322"/>
      <c r="C73" s="510"/>
      <c r="D73" s="322"/>
      <c r="E73" s="121"/>
      <c r="F73" s="322"/>
      <c r="G73" s="322"/>
      <c r="H73" s="362"/>
    </row>
    <row r="74" spans="1:8" ht="12.75" x14ac:dyDescent="0.25">
      <c r="A74" s="322"/>
      <c r="B74" s="322"/>
      <c r="C74" s="510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1"/>
      <c r="H76" s="362"/>
    </row>
    <row r="77" spans="1:8" ht="12.75" x14ac:dyDescent="0.25">
      <c r="A77" s="322"/>
      <c r="B77" s="322"/>
      <c r="C77" s="510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0"/>
      <c r="D78" s="511"/>
      <c r="E78" s="121"/>
      <c r="F78" s="511"/>
      <c r="G78" s="322"/>
      <c r="H78" s="512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0"/>
      <c r="D81" s="511"/>
      <c r="E81" s="121"/>
      <c r="F81" s="511"/>
      <c r="G81" s="322"/>
      <c r="H81" s="512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0"/>
      <c r="D83" s="511"/>
      <c r="E83" s="121"/>
      <c r="F83" s="511"/>
      <c r="G83" s="511"/>
      <c r="H83" s="513"/>
    </row>
    <row r="84" spans="1:8" ht="12.75" x14ac:dyDescent="0.25">
      <c r="A84" s="322"/>
      <c r="B84" s="322"/>
      <c r="C84" s="322"/>
      <c r="D84" s="322"/>
      <c r="E84" s="121"/>
      <c r="F84" s="322"/>
      <c r="G84" s="511"/>
      <c r="H84" s="362"/>
    </row>
    <row r="85" spans="1:8" ht="12.75" x14ac:dyDescent="0.25">
      <c r="A85" s="322"/>
      <c r="B85" s="322"/>
      <c r="C85" s="510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1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0"/>
      <c r="D91" s="511"/>
      <c r="E91" s="121"/>
      <c r="F91" s="511"/>
      <c r="G91" s="322"/>
      <c r="H91" s="513"/>
    </row>
    <row r="92" spans="1:8" ht="12.75" x14ac:dyDescent="0.25">
      <c r="A92" s="322"/>
      <c r="B92" s="322"/>
      <c r="C92" s="510"/>
      <c r="D92" s="511"/>
      <c r="E92" s="121"/>
      <c r="F92" s="511"/>
      <c r="G92" s="322"/>
      <c r="H92" s="513"/>
    </row>
    <row r="93" spans="1:8" ht="12.75" x14ac:dyDescent="0.25">
      <c r="A93" s="322"/>
      <c r="B93" s="322"/>
      <c r="C93" s="510"/>
      <c r="D93" s="511"/>
      <c r="E93" s="121"/>
      <c r="F93" s="511"/>
      <c r="G93" s="322"/>
      <c r="H93" s="513"/>
    </row>
    <row r="94" spans="1:8" ht="12.75" x14ac:dyDescent="0.25">
      <c r="A94" s="322"/>
      <c r="B94" s="322"/>
      <c r="C94" s="510"/>
      <c r="D94" s="511"/>
      <c r="E94" s="121"/>
      <c r="F94" s="511"/>
      <c r="G94" s="511"/>
      <c r="H94" s="513"/>
    </row>
    <row r="95" spans="1:8" ht="12.75" x14ac:dyDescent="0.25">
      <c r="A95" s="322"/>
      <c r="B95" s="322"/>
      <c r="C95" s="510"/>
      <c r="D95" s="511"/>
      <c r="E95" s="121"/>
      <c r="F95" s="511"/>
      <c r="G95" s="322"/>
      <c r="H95" s="513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0"/>
      <c r="D98" s="511"/>
      <c r="E98" s="121"/>
      <c r="F98" s="511"/>
      <c r="G98" s="511"/>
      <c r="H98" s="513"/>
    </row>
    <row r="99" spans="1:8" ht="12.75" x14ac:dyDescent="0.25">
      <c r="A99" s="322"/>
      <c r="B99" s="322"/>
      <c r="C99" s="510"/>
      <c r="D99" s="511"/>
      <c r="E99" s="121"/>
      <c r="F99" s="511"/>
      <c r="G99" s="511"/>
      <c r="H99" s="513"/>
    </row>
    <row r="100" spans="1:8" ht="12.75" x14ac:dyDescent="0.25">
      <c r="A100" s="322"/>
      <c r="B100" s="322"/>
      <c r="C100" s="510"/>
      <c r="D100" s="511"/>
      <c r="E100" s="121"/>
      <c r="F100" s="511"/>
      <c r="G100" s="511"/>
      <c r="H100" s="513"/>
    </row>
    <row r="101" spans="1:8" ht="12.75" x14ac:dyDescent="0.25">
      <c r="A101" s="322"/>
      <c r="B101" s="322"/>
      <c r="C101" s="510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0"/>
      <c r="D102" s="511"/>
      <c r="E102" s="121"/>
      <c r="F102" s="511"/>
      <c r="G102" s="322"/>
      <c r="H102" s="512"/>
    </row>
    <row r="103" spans="1:8" ht="12.75" x14ac:dyDescent="0.25">
      <c r="A103" s="322"/>
      <c r="B103" s="322"/>
      <c r="C103" s="510"/>
      <c r="D103" s="511"/>
      <c r="E103" s="121"/>
      <c r="F103" s="511"/>
      <c r="G103" s="322"/>
      <c r="H103" s="513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1"/>
      <c r="H105" s="362"/>
    </row>
    <row r="106" spans="1:8" ht="12.75" x14ac:dyDescent="0.25">
      <c r="A106" s="322"/>
      <c r="B106" s="322"/>
      <c r="C106" s="510"/>
      <c r="D106" s="511"/>
      <c r="E106" s="121"/>
      <c r="F106" s="511"/>
      <c r="G106" s="322"/>
      <c r="H106" s="513"/>
    </row>
    <row r="107" spans="1:8" ht="12.75" x14ac:dyDescent="0.25">
      <c r="A107" s="322"/>
      <c r="B107" s="322"/>
      <c r="C107" s="510"/>
      <c r="D107" s="511"/>
      <c r="E107" s="121"/>
      <c r="F107" s="511"/>
      <c r="G107" s="511"/>
      <c r="H107" s="513"/>
    </row>
    <row r="108" spans="1:8" ht="12.75" x14ac:dyDescent="0.25">
      <c r="A108" s="322"/>
      <c r="B108" s="322"/>
      <c r="C108" s="510"/>
      <c r="D108" s="511"/>
      <c r="E108" s="121"/>
      <c r="F108" s="511"/>
      <c r="G108" s="511"/>
      <c r="H108" s="513"/>
    </row>
    <row r="109" spans="1:8" ht="12.75" x14ac:dyDescent="0.25">
      <c r="A109" s="322"/>
      <c r="B109" s="322"/>
      <c r="C109" s="510"/>
      <c r="D109" s="511"/>
      <c r="E109" s="121"/>
      <c r="F109" s="511"/>
      <c r="G109" s="322"/>
      <c r="H109" s="513"/>
    </row>
    <row r="110" spans="1:8" ht="12.75" x14ac:dyDescent="0.25">
      <c r="A110" s="322"/>
      <c r="B110" s="322"/>
      <c r="C110" s="510"/>
      <c r="D110" s="511"/>
      <c r="E110" s="121"/>
      <c r="F110" s="511"/>
      <c r="G110" s="511"/>
      <c r="H110" s="513"/>
    </row>
    <row r="111" spans="1:8" ht="12.75" x14ac:dyDescent="0.25">
      <c r="A111" s="322"/>
      <c r="B111" s="322"/>
      <c r="C111" s="510"/>
      <c r="D111" s="511"/>
      <c r="E111" s="121"/>
      <c r="F111" s="511"/>
      <c r="G111" s="511"/>
      <c r="H111" s="513"/>
    </row>
    <row r="112" spans="1:8" ht="12.75" x14ac:dyDescent="0.25">
      <c r="A112" s="322"/>
      <c r="B112" s="322"/>
      <c r="C112" s="510"/>
      <c r="D112" s="511"/>
      <c r="E112" s="121"/>
      <c r="F112" s="511"/>
      <c r="G112" s="322"/>
      <c r="H112" s="513"/>
    </row>
    <row r="113" spans="1:8" ht="12.75" x14ac:dyDescent="0.25">
      <c r="A113" s="322"/>
      <c r="B113" s="322"/>
      <c r="C113" s="510"/>
      <c r="D113" s="511"/>
      <c r="E113" s="121"/>
      <c r="F113" s="511"/>
      <c r="G113" s="511"/>
      <c r="H113" s="513"/>
    </row>
    <row r="114" spans="1:8" ht="12.75" x14ac:dyDescent="0.25">
      <c r="A114" s="322"/>
      <c r="B114" s="322"/>
      <c r="C114" s="510"/>
      <c r="D114" s="511"/>
      <c r="E114" s="121"/>
      <c r="F114" s="511"/>
      <c r="G114" s="511"/>
      <c r="H114" s="513"/>
    </row>
    <row r="115" spans="1:8" ht="12.75" x14ac:dyDescent="0.25">
      <c r="A115" s="322"/>
      <c r="B115" s="514"/>
      <c r="C115" s="515"/>
      <c r="D115" s="516"/>
      <c r="E115" s="121"/>
      <c r="F115" s="516"/>
      <c r="G115" s="322"/>
      <c r="H115" s="517"/>
    </row>
    <row r="116" spans="1:8" ht="12.75" x14ac:dyDescent="0.25">
      <c r="A116" s="322"/>
      <c r="B116" s="322"/>
      <c r="C116" s="510"/>
      <c r="D116" s="511"/>
      <c r="E116" s="121"/>
      <c r="F116" s="511"/>
      <c r="G116" s="322"/>
      <c r="H116" s="513"/>
    </row>
    <row r="117" spans="1:8" ht="12.75" x14ac:dyDescent="0.25">
      <c r="A117" s="92">
        <f>SUBTOTAL(109,Table22510[Column1])</f>
        <v>0</v>
      </c>
      <c r="B117" s="518"/>
      <c r="C117" s="519"/>
      <c r="D117" s="520"/>
      <c r="E117" s="298">
        <f>SUBTOTAL(109,Table22510[Column5])</f>
        <v>0</v>
      </c>
      <c r="F117" s="521"/>
      <c r="G117" s="521"/>
      <c r="H117" s="522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90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/>
      <c r="B6" s="663"/>
      <c r="C6" s="128"/>
      <c r="D6" s="150"/>
      <c r="E6" s="128"/>
      <c r="F6" s="511"/>
      <c r="G6" s="123"/>
      <c r="H6" s="613"/>
    </row>
    <row r="7" spans="1:8" x14ac:dyDescent="0.25">
      <c r="A7" s="244"/>
      <c r="B7" s="662"/>
      <c r="C7" s="128"/>
      <c r="D7" s="247"/>
      <c r="E7" s="485"/>
      <c r="F7" s="511"/>
      <c r="G7" s="247"/>
      <c r="H7" s="614"/>
    </row>
    <row r="8" spans="1:8" x14ac:dyDescent="0.25">
      <c r="A8" s="244"/>
      <c r="B8" s="662"/>
      <c r="C8" s="669"/>
      <c r="D8" s="247"/>
      <c r="E8" s="485"/>
      <c r="F8" s="511"/>
      <c r="G8" s="247"/>
      <c r="H8" s="614"/>
    </row>
    <row r="9" spans="1:8" x14ac:dyDescent="0.25">
      <c r="A9" s="244"/>
      <c r="B9" s="662"/>
      <c r="C9" s="669"/>
      <c r="D9" s="247"/>
      <c r="E9" s="485"/>
      <c r="F9" s="511"/>
      <c r="G9" s="247"/>
      <c r="H9" s="614"/>
    </row>
    <row r="10" spans="1:8" x14ac:dyDescent="0.25">
      <c r="A10" s="244"/>
      <c r="B10" s="662"/>
      <c r="C10" s="669"/>
      <c r="D10" s="247"/>
      <c r="E10" s="485"/>
      <c r="F10" s="511"/>
      <c r="G10" s="247"/>
      <c r="H10" s="614"/>
    </row>
    <row r="11" spans="1:8" x14ac:dyDescent="0.25">
      <c r="A11" s="244"/>
      <c r="B11" s="662"/>
      <c r="C11" s="669"/>
      <c r="D11" s="247"/>
      <c r="E11" s="485"/>
      <c r="F11" s="511"/>
      <c r="G11" s="247"/>
      <c r="H11" s="614"/>
    </row>
    <row r="12" spans="1:8" x14ac:dyDescent="0.25">
      <c r="A12" s="244"/>
      <c r="B12" s="662"/>
      <c r="C12" s="669"/>
      <c r="D12" s="247"/>
      <c r="E12" s="485"/>
      <c r="F12" s="511"/>
      <c r="G12" s="247"/>
      <c r="H12" s="614"/>
    </row>
    <row r="13" spans="1:8" x14ac:dyDescent="0.25">
      <c r="A13" s="244"/>
      <c r="B13" s="664"/>
      <c r="C13" s="669"/>
      <c r="D13" s="562"/>
      <c r="E13" s="485"/>
      <c r="F13" s="511"/>
      <c r="G13" s="123"/>
      <c r="H13" s="593"/>
    </row>
    <row r="14" spans="1:8" x14ac:dyDescent="0.25">
      <c r="A14" s="244"/>
      <c r="B14" s="662"/>
      <c r="C14" s="669"/>
      <c r="D14" s="247"/>
      <c r="E14" s="485"/>
      <c r="F14" s="511"/>
      <c r="G14" s="247"/>
      <c r="H14" s="614"/>
    </row>
    <row r="15" spans="1:8" x14ac:dyDescent="0.25">
      <c r="A15" s="244"/>
      <c r="B15" s="662"/>
      <c r="C15" s="669"/>
      <c r="D15" s="247"/>
      <c r="E15" s="485"/>
      <c r="F15" s="511"/>
      <c r="G15" s="247"/>
      <c r="H15" s="614"/>
    </row>
    <row r="16" spans="1:8" x14ac:dyDescent="0.25">
      <c r="A16" s="244"/>
      <c r="B16" s="665"/>
      <c r="C16" s="669"/>
      <c r="D16" s="247"/>
      <c r="E16" s="485"/>
      <c r="F16" s="511"/>
      <c r="G16" s="247"/>
      <c r="H16" s="614"/>
    </row>
    <row r="17" spans="1:8" x14ac:dyDescent="0.25">
      <c r="A17" s="244"/>
      <c r="B17" s="485"/>
      <c r="C17" s="669"/>
      <c r="D17" s="247"/>
      <c r="E17" s="485"/>
      <c r="F17" s="511"/>
      <c r="G17" s="247"/>
      <c r="H17" s="614"/>
    </row>
    <row r="18" spans="1:8" x14ac:dyDescent="0.25">
      <c r="A18" s="244"/>
      <c r="B18" s="485"/>
      <c r="C18" s="669"/>
      <c r="D18" s="247"/>
      <c r="E18" s="485"/>
      <c r="F18" s="511"/>
      <c r="G18" s="247"/>
      <c r="H18" s="614"/>
    </row>
    <row r="19" spans="1:8" x14ac:dyDescent="0.25">
      <c r="A19" s="244"/>
      <c r="B19" s="485"/>
      <c r="C19" s="669"/>
      <c r="D19" s="150"/>
      <c r="E19" s="485"/>
      <c r="F19" s="511"/>
      <c r="G19" s="247"/>
      <c r="H19" s="614"/>
    </row>
    <row r="20" spans="1:8" x14ac:dyDescent="0.25">
      <c r="A20" s="244"/>
      <c r="B20" s="485"/>
      <c r="C20" s="669"/>
      <c r="D20" s="247"/>
      <c r="E20" s="485"/>
      <c r="F20" s="511"/>
      <c r="G20" s="247"/>
      <c r="H20" s="614"/>
    </row>
    <row r="21" spans="1:8" x14ac:dyDescent="0.25">
      <c r="A21" s="244"/>
      <c r="B21" s="485"/>
      <c r="C21" s="669"/>
      <c r="D21" s="247"/>
      <c r="E21" s="227"/>
      <c r="F21" s="511"/>
      <c r="G21" s="247"/>
      <c r="H21" s="614"/>
    </row>
    <row r="22" spans="1:8" x14ac:dyDescent="0.25">
      <c r="A22" s="244"/>
      <c r="B22" s="485"/>
      <c r="C22" s="669"/>
      <c r="D22" s="247"/>
      <c r="E22" s="485"/>
      <c r="F22" s="511"/>
      <c r="G22" s="247"/>
      <c r="H22" s="614"/>
    </row>
    <row r="23" spans="1:8" x14ac:dyDescent="0.25">
      <c r="A23" s="244"/>
      <c r="B23" s="485"/>
      <c r="C23" s="669"/>
      <c r="D23" s="247"/>
      <c r="E23" s="485"/>
      <c r="F23" s="511"/>
      <c r="G23" s="247"/>
      <c r="H23" s="614"/>
    </row>
    <row r="24" spans="1:8" x14ac:dyDescent="0.25">
      <c r="A24" s="244"/>
      <c r="B24" s="666"/>
      <c r="C24" s="669"/>
      <c r="D24" s="150"/>
      <c r="E24" s="485"/>
      <c r="F24" s="511"/>
      <c r="G24" s="123"/>
      <c r="H24" s="615"/>
    </row>
    <row r="25" spans="1:8" x14ac:dyDescent="0.25">
      <c r="A25" s="244"/>
      <c r="B25" s="485"/>
      <c r="C25" s="669"/>
      <c r="D25" s="247"/>
      <c r="E25" s="485"/>
      <c r="F25" s="511"/>
      <c r="G25" s="247"/>
      <c r="H25" s="614"/>
    </row>
    <row r="26" spans="1:8" x14ac:dyDescent="0.25">
      <c r="A26" s="244"/>
      <c r="B26" s="485"/>
      <c r="C26" s="669"/>
      <c r="D26" s="247"/>
      <c r="E26" s="485"/>
      <c r="F26" s="511"/>
      <c r="G26" s="247"/>
      <c r="H26" s="614"/>
    </row>
    <row r="27" spans="1:8" x14ac:dyDescent="0.25">
      <c r="A27" s="244"/>
      <c r="B27" s="485"/>
      <c r="C27" s="669"/>
      <c r="D27" s="247"/>
      <c r="E27" s="485"/>
      <c r="F27" s="511"/>
      <c r="G27" s="247"/>
      <c r="H27" s="614"/>
    </row>
    <row r="28" spans="1:8" x14ac:dyDescent="0.25">
      <c r="A28" s="244"/>
      <c r="B28" s="485"/>
      <c r="C28" s="669"/>
      <c r="D28" s="247"/>
      <c r="E28" s="485"/>
      <c r="F28" s="511"/>
      <c r="G28" s="247"/>
      <c r="H28" s="614"/>
    </row>
    <row r="29" spans="1:8" x14ac:dyDescent="0.25">
      <c r="A29" s="244"/>
      <c r="B29" s="485"/>
      <c r="C29" s="669"/>
      <c r="D29" s="247"/>
      <c r="E29" s="485"/>
      <c r="F29" s="511"/>
      <c r="G29" s="247"/>
      <c r="H29" s="614"/>
    </row>
    <row r="30" spans="1:8" x14ac:dyDescent="0.25">
      <c r="A30" s="244"/>
      <c r="B30" s="322"/>
      <c r="C30" s="669"/>
      <c r="D30" s="150"/>
      <c r="E30" s="485"/>
      <c r="F30" s="511"/>
      <c r="G30" s="157"/>
      <c r="H30" s="616"/>
    </row>
    <row r="31" spans="1:8" x14ac:dyDescent="0.25">
      <c r="A31" s="244"/>
      <c r="B31" s="666"/>
      <c r="C31" s="669"/>
      <c r="D31" s="150"/>
      <c r="E31" s="485"/>
      <c r="F31" s="511"/>
      <c r="G31" s="123"/>
      <c r="H31" s="593"/>
    </row>
    <row r="32" spans="1:8" x14ac:dyDescent="0.25">
      <c r="A32" s="244"/>
      <c r="B32" s="666"/>
      <c r="C32" s="669"/>
      <c r="D32" s="150"/>
      <c r="E32" s="485"/>
      <c r="F32" s="511"/>
      <c r="G32" s="123"/>
      <c r="H32" s="593"/>
    </row>
    <row r="33" spans="1:8" x14ac:dyDescent="0.25">
      <c r="A33" s="244"/>
      <c r="B33" s="485"/>
      <c r="C33" s="669"/>
      <c r="D33" s="247"/>
      <c r="E33" s="485"/>
      <c r="F33" s="511"/>
      <c r="G33" s="247"/>
      <c r="H33" s="614"/>
    </row>
    <row r="34" spans="1:8" x14ac:dyDescent="0.25">
      <c r="A34" s="244"/>
      <c r="B34" s="485"/>
      <c r="C34" s="669"/>
      <c r="D34" s="247"/>
      <c r="E34" s="485"/>
      <c r="F34" s="511"/>
      <c r="G34" s="247"/>
      <c r="H34" s="614"/>
    </row>
    <row r="35" spans="1:8" x14ac:dyDescent="0.25">
      <c r="A35" s="244"/>
      <c r="B35" s="485"/>
      <c r="C35" s="669"/>
      <c r="D35" s="247"/>
      <c r="E35" s="485"/>
      <c r="F35" s="511"/>
      <c r="G35" s="247"/>
      <c r="H35" s="614"/>
    </row>
    <row r="36" spans="1:8" x14ac:dyDescent="0.25">
      <c r="A36" s="244"/>
      <c r="B36" s="485"/>
      <c r="C36" s="669"/>
      <c r="D36" s="247"/>
      <c r="E36" s="485"/>
      <c r="F36" s="511"/>
      <c r="G36" s="247"/>
      <c r="H36" s="614"/>
    </row>
    <row r="37" spans="1:8" x14ac:dyDescent="0.25">
      <c r="A37" s="244"/>
      <c r="B37" s="485"/>
      <c r="C37" s="669"/>
      <c r="D37" s="247"/>
      <c r="E37" s="485"/>
      <c r="F37" s="511"/>
      <c r="G37" s="247"/>
      <c r="H37" s="614"/>
    </row>
    <row r="38" spans="1:8" x14ac:dyDescent="0.25">
      <c r="A38" s="244"/>
      <c r="B38" s="485"/>
      <c r="C38" s="669"/>
      <c r="D38" s="247"/>
      <c r="E38" s="485"/>
      <c r="F38" s="511"/>
      <c r="G38" s="247"/>
      <c r="H38" s="614"/>
    </row>
    <row r="39" spans="1:8" x14ac:dyDescent="0.25">
      <c r="A39" s="244"/>
      <c r="B39" s="485"/>
      <c r="C39" s="669"/>
      <c r="D39" s="247"/>
      <c r="E39" s="485"/>
      <c r="F39" s="511"/>
      <c r="G39" s="247"/>
      <c r="H39" s="614"/>
    </row>
    <row r="40" spans="1:8" x14ac:dyDescent="0.25">
      <c r="A40" s="244"/>
      <c r="B40" s="666"/>
      <c r="C40" s="669"/>
      <c r="D40" s="150"/>
      <c r="E40" s="485"/>
      <c r="F40" s="511"/>
      <c r="G40" s="123"/>
      <c r="H40" s="593"/>
    </row>
    <row r="41" spans="1:8" x14ac:dyDescent="0.25">
      <c r="A41" s="244"/>
      <c r="B41" s="322"/>
      <c r="C41" s="669"/>
      <c r="D41" s="150"/>
      <c r="E41" s="485"/>
      <c r="F41" s="511"/>
      <c r="G41" s="157"/>
      <c r="H41" s="616"/>
    </row>
    <row r="42" spans="1:8" x14ac:dyDescent="0.25">
      <c r="A42" s="244"/>
      <c r="B42" s="485"/>
      <c r="C42" s="669"/>
      <c r="D42" s="247"/>
      <c r="E42" s="485"/>
      <c r="F42" s="511"/>
      <c r="G42" s="247"/>
      <c r="H42" s="614"/>
    </row>
    <row r="43" spans="1:8" x14ac:dyDescent="0.25">
      <c r="A43" s="244"/>
      <c r="B43" s="485"/>
      <c r="C43" s="669"/>
      <c r="D43" s="247"/>
      <c r="E43" s="485"/>
      <c r="F43" s="511"/>
      <c r="G43" s="247"/>
      <c r="H43" s="614"/>
    </row>
    <row r="44" spans="1:8" x14ac:dyDescent="0.25">
      <c r="A44" s="244"/>
      <c r="B44" s="485"/>
      <c r="C44" s="669"/>
      <c r="D44" s="247"/>
      <c r="E44" s="485"/>
      <c r="F44" s="511"/>
      <c r="G44" s="247"/>
      <c r="H44" s="614"/>
    </row>
    <row r="45" spans="1:8" x14ac:dyDescent="0.25">
      <c r="A45" s="244"/>
      <c r="B45" s="485"/>
      <c r="C45" s="669"/>
      <c r="D45" s="247"/>
      <c r="E45" s="485"/>
      <c r="F45" s="511"/>
      <c r="G45" s="247"/>
      <c r="H45" s="614"/>
    </row>
    <row r="46" spans="1:8" x14ac:dyDescent="0.25">
      <c r="A46" s="244"/>
      <c r="B46" s="666"/>
      <c r="C46" s="669"/>
      <c r="D46" s="150"/>
      <c r="E46" s="485"/>
      <c r="F46" s="511"/>
      <c r="G46" s="123"/>
      <c r="H46" s="593"/>
    </row>
    <row r="47" spans="1:8" x14ac:dyDescent="0.25">
      <c r="A47" s="244"/>
      <c r="B47" s="485"/>
      <c r="C47" s="669"/>
      <c r="D47" s="247"/>
      <c r="E47" s="485"/>
      <c r="F47" s="511"/>
      <c r="G47" s="247"/>
      <c r="H47" s="614"/>
    </row>
    <row r="48" spans="1:8" x14ac:dyDescent="0.25">
      <c r="A48" s="244"/>
      <c r="B48" s="666"/>
      <c r="C48" s="669"/>
      <c r="D48" s="150"/>
      <c r="E48" s="485"/>
      <c r="F48" s="511"/>
      <c r="G48" s="123"/>
      <c r="H48" s="593"/>
    </row>
    <row r="49" spans="1:8" x14ac:dyDescent="0.25">
      <c r="A49" s="244"/>
      <c r="B49" s="322"/>
      <c r="C49" s="669"/>
      <c r="D49" s="150"/>
      <c r="E49" s="485"/>
      <c r="F49" s="511"/>
      <c r="G49" s="157"/>
      <c r="H49" s="617"/>
    </row>
    <row r="50" spans="1:8" x14ac:dyDescent="0.25">
      <c r="A50" s="244"/>
      <c r="B50" s="322"/>
      <c r="C50" s="669"/>
      <c r="D50" s="150"/>
      <c r="E50" s="485"/>
      <c r="F50" s="511"/>
      <c r="G50" s="157"/>
      <c r="H50" s="617"/>
    </row>
    <row r="51" spans="1:8" x14ac:dyDescent="0.25">
      <c r="A51" s="244"/>
      <c r="B51" s="485"/>
      <c r="C51" s="669"/>
      <c r="D51" s="150"/>
      <c r="E51" s="485"/>
      <c r="F51" s="511"/>
      <c r="G51" s="247"/>
      <c r="H51" s="614"/>
    </row>
    <row r="52" spans="1:8" x14ac:dyDescent="0.25">
      <c r="A52" s="244"/>
      <c r="B52" s="667"/>
      <c r="C52" s="669"/>
      <c r="D52" s="150"/>
      <c r="E52" s="485"/>
      <c r="F52" s="511"/>
      <c r="G52" s="157"/>
      <c r="H52" s="614"/>
    </row>
    <row r="53" spans="1:8" x14ac:dyDescent="0.25">
      <c r="A53" s="244"/>
      <c r="B53" s="667"/>
      <c r="C53" s="669"/>
      <c r="D53" s="247"/>
      <c r="E53" s="485"/>
      <c r="F53" s="511"/>
      <c r="G53" s="157"/>
      <c r="H53" s="614"/>
    </row>
    <row r="54" spans="1:8" x14ac:dyDescent="0.25">
      <c r="A54" s="244"/>
      <c r="B54" s="322"/>
      <c r="C54" s="669"/>
      <c r="D54" s="247"/>
      <c r="E54" s="485"/>
      <c r="F54" s="511"/>
      <c r="G54" s="123"/>
      <c r="H54" s="616"/>
    </row>
    <row r="55" spans="1:8" x14ac:dyDescent="0.25">
      <c r="A55" s="244"/>
      <c r="B55" s="667"/>
      <c r="C55" s="669"/>
      <c r="D55" s="247"/>
      <c r="E55" s="485"/>
      <c r="F55" s="511"/>
      <c r="G55" s="157"/>
      <c r="H55" s="614"/>
    </row>
    <row r="56" spans="1:8" x14ac:dyDescent="0.25">
      <c r="A56" s="244"/>
      <c r="B56" s="667"/>
      <c r="C56" s="128"/>
      <c r="D56" s="150"/>
      <c r="E56" s="485"/>
      <c r="F56" s="511"/>
      <c r="G56" s="157"/>
      <c r="H56" s="614"/>
    </row>
    <row r="57" spans="1:8" x14ac:dyDescent="0.25">
      <c r="A57" s="244"/>
      <c r="B57" s="668"/>
      <c r="C57" s="669"/>
      <c r="D57" s="247"/>
      <c r="E57" s="486"/>
      <c r="F57" s="511"/>
      <c r="G57" s="230"/>
      <c r="H57" s="614"/>
    </row>
    <row r="58" spans="1:8" x14ac:dyDescent="0.25">
      <c r="A58" s="244"/>
      <c r="B58" s="669"/>
      <c r="C58" s="669"/>
      <c r="D58" s="150"/>
      <c r="E58" s="485"/>
      <c r="F58" s="511"/>
      <c r="G58" s="157"/>
      <c r="H58" s="617"/>
    </row>
    <row r="59" spans="1:8" x14ac:dyDescent="0.25">
      <c r="A59" s="244"/>
      <c r="B59" s="662"/>
      <c r="C59" s="669"/>
      <c r="D59" s="247"/>
      <c r="E59" s="485"/>
      <c r="F59" s="511"/>
      <c r="G59" s="247"/>
      <c r="H59" s="618"/>
    </row>
    <row r="60" spans="1:8" x14ac:dyDescent="0.25">
      <c r="A60" s="244"/>
      <c r="B60" s="662"/>
      <c r="C60" s="669"/>
      <c r="D60" s="247"/>
      <c r="E60" s="485"/>
      <c r="F60" s="511"/>
      <c r="G60" s="247"/>
      <c r="H60" s="614"/>
    </row>
    <row r="61" spans="1:8" x14ac:dyDescent="0.25">
      <c r="A61" s="244"/>
      <c r="B61" s="669"/>
      <c r="C61" s="669"/>
      <c r="D61" s="150"/>
      <c r="E61" s="485"/>
      <c r="F61" s="511"/>
      <c r="G61" s="157"/>
      <c r="H61" s="617"/>
    </row>
    <row r="62" spans="1:8" x14ac:dyDescent="0.25">
      <c r="A62" s="244"/>
      <c r="B62" s="669"/>
      <c r="C62" s="669"/>
      <c r="D62" s="150"/>
      <c r="E62" s="485"/>
      <c r="F62" s="511"/>
      <c r="G62" s="326"/>
      <c r="H62" s="617"/>
    </row>
    <row r="63" spans="1:8" x14ac:dyDescent="0.25">
      <c r="A63" s="244"/>
      <c r="B63" s="669"/>
      <c r="C63" s="669"/>
      <c r="D63" s="150"/>
      <c r="E63" s="485"/>
      <c r="F63" s="511"/>
      <c r="G63" s="326"/>
      <c r="H63" s="617"/>
    </row>
    <row r="64" spans="1:8" x14ac:dyDescent="0.25">
      <c r="A64" s="244"/>
      <c r="B64" s="669"/>
      <c r="C64" s="669"/>
      <c r="D64" s="150"/>
      <c r="E64" s="485"/>
      <c r="F64" s="511"/>
      <c r="G64" s="157"/>
      <c r="H64" s="617"/>
    </row>
    <row r="65" spans="1:8" x14ac:dyDescent="0.25">
      <c r="A65" s="244"/>
      <c r="B65" s="669"/>
      <c r="C65" s="128"/>
      <c r="D65" s="150"/>
      <c r="E65" s="485"/>
      <c r="F65" s="511"/>
      <c r="G65" s="157"/>
      <c r="H65" s="617"/>
    </row>
    <row r="66" spans="1:8" x14ac:dyDescent="0.25">
      <c r="A66" s="244"/>
      <c r="B66" s="669"/>
      <c r="C66" s="669"/>
      <c r="D66" s="247"/>
      <c r="E66" s="485"/>
      <c r="F66" s="511"/>
      <c r="G66" s="157"/>
      <c r="H66" s="617"/>
    </row>
    <row r="67" spans="1:8" x14ac:dyDescent="0.25">
      <c r="A67" s="244"/>
      <c r="B67" s="669"/>
      <c r="C67" s="669"/>
      <c r="D67" s="247"/>
      <c r="E67" s="485"/>
      <c r="F67" s="511"/>
      <c r="G67" s="157"/>
      <c r="H67" s="617"/>
    </row>
    <row r="68" spans="1:8" x14ac:dyDescent="0.25">
      <c r="A68" s="244"/>
      <c r="B68" s="669"/>
      <c r="C68" s="128"/>
      <c r="D68" s="247"/>
      <c r="E68" s="485"/>
      <c r="F68" s="511"/>
      <c r="G68" s="157"/>
      <c r="H68" s="616"/>
    </row>
    <row r="69" spans="1:8" x14ac:dyDescent="0.25">
      <c r="A69" s="244"/>
      <c r="B69" s="669"/>
      <c r="C69" s="669"/>
      <c r="D69" s="247"/>
      <c r="E69" s="485"/>
      <c r="F69" s="511"/>
      <c r="G69" s="157"/>
      <c r="H69" s="616"/>
    </row>
    <row r="70" spans="1:8" x14ac:dyDescent="0.25">
      <c r="A70" s="244"/>
      <c r="B70" s="669"/>
      <c r="C70" s="669"/>
      <c r="D70" s="150"/>
      <c r="E70" s="485"/>
      <c r="F70" s="511"/>
      <c r="G70" s="157"/>
      <c r="H70" s="616"/>
    </row>
    <row r="71" spans="1:8" x14ac:dyDescent="0.25">
      <c r="A71" s="244"/>
      <c r="B71" s="662"/>
      <c r="C71" s="669"/>
      <c r="D71" s="247"/>
      <c r="E71" s="485"/>
      <c r="F71" s="511"/>
      <c r="G71" s="247"/>
      <c r="H71" s="614"/>
    </row>
    <row r="72" spans="1:8" x14ac:dyDescent="0.25">
      <c r="A72" s="244"/>
      <c r="B72" s="662"/>
      <c r="C72" s="128"/>
      <c r="D72" s="247"/>
      <c r="E72" s="227"/>
      <c r="F72" s="511"/>
      <c r="G72" s="247"/>
      <c r="H72" s="614"/>
    </row>
    <row r="73" spans="1:8" x14ac:dyDescent="0.25">
      <c r="A73" s="244"/>
      <c r="B73" s="670"/>
      <c r="C73" s="121"/>
      <c r="D73" s="150"/>
      <c r="E73" s="485"/>
      <c r="F73" s="511"/>
      <c r="G73" s="157"/>
      <c r="H73" s="618"/>
    </row>
    <row r="74" spans="1:8" x14ac:dyDescent="0.25">
      <c r="A74" s="244"/>
      <c r="B74" s="669"/>
      <c r="C74" s="669"/>
      <c r="D74" s="150"/>
      <c r="E74" s="485"/>
      <c r="F74" s="511"/>
      <c r="G74" s="123"/>
      <c r="H74" s="616"/>
    </row>
    <row r="75" spans="1:8" x14ac:dyDescent="0.25">
      <c r="A75" s="244"/>
      <c r="B75" s="669"/>
      <c r="C75" s="669"/>
      <c r="D75" s="150"/>
      <c r="E75" s="485"/>
      <c r="F75" s="511"/>
      <c r="G75" s="123"/>
      <c r="H75" s="616"/>
    </row>
    <row r="76" spans="1:8" x14ac:dyDescent="0.25">
      <c r="A76" s="244"/>
      <c r="B76" s="669"/>
      <c r="C76" s="669"/>
      <c r="D76" s="150"/>
      <c r="E76" s="485"/>
      <c r="F76" s="511"/>
      <c r="G76" s="123"/>
      <c r="H76" s="616"/>
    </row>
    <row r="77" spans="1:8" x14ac:dyDescent="0.25">
      <c r="A77" s="244"/>
      <c r="B77" s="669"/>
      <c r="C77" s="669"/>
      <c r="D77" s="150"/>
      <c r="E77" s="485"/>
      <c r="F77" s="511"/>
      <c r="G77" s="123"/>
      <c r="H77" s="616"/>
    </row>
    <row r="78" spans="1:8" x14ac:dyDescent="0.25">
      <c r="A78" s="244"/>
      <c r="B78" s="662"/>
      <c r="C78" s="128"/>
      <c r="D78" s="150"/>
      <c r="E78" s="485"/>
      <c r="F78" s="511"/>
      <c r="G78" s="320"/>
      <c r="H78" s="614"/>
    </row>
    <row r="79" spans="1:8" x14ac:dyDescent="0.25">
      <c r="A79" s="244"/>
      <c r="B79" s="662"/>
      <c r="C79" s="669"/>
      <c r="D79" s="150"/>
      <c r="E79" s="485"/>
      <c r="F79" s="511"/>
      <c r="G79" s="157"/>
      <c r="H79" s="614"/>
    </row>
    <row r="80" spans="1:8" x14ac:dyDescent="0.25">
      <c r="A80" s="244"/>
      <c r="B80" s="669"/>
      <c r="C80" s="669"/>
      <c r="D80" s="150"/>
      <c r="E80" s="485"/>
      <c r="F80" s="511"/>
      <c r="G80" s="123"/>
      <c r="H80" s="616"/>
    </row>
    <row r="81" spans="1:8" x14ac:dyDescent="0.25">
      <c r="A81" s="244"/>
      <c r="B81" s="664"/>
      <c r="C81" s="669"/>
      <c r="D81" s="247"/>
      <c r="E81" s="485"/>
      <c r="F81" s="511"/>
      <c r="G81" s="123"/>
      <c r="H81" s="593"/>
    </row>
    <row r="82" spans="1:8" x14ac:dyDescent="0.25">
      <c r="A82" s="244"/>
      <c r="B82" s="664"/>
      <c r="C82" s="669"/>
      <c r="D82" s="255"/>
      <c r="E82" s="485"/>
      <c r="F82" s="511"/>
      <c r="G82" s="123"/>
      <c r="H82" s="593"/>
    </row>
    <row r="83" spans="1:8" x14ac:dyDescent="0.25">
      <c r="A83" s="244"/>
      <c r="B83" s="664"/>
      <c r="C83" s="669"/>
      <c r="D83" s="255"/>
      <c r="E83" s="485"/>
      <c r="F83" s="511"/>
      <c r="G83" s="123"/>
      <c r="H83" s="593"/>
    </row>
    <row r="84" spans="1:8" x14ac:dyDescent="0.25">
      <c r="A84" s="244"/>
      <c r="B84" s="664"/>
      <c r="C84" s="669"/>
      <c r="D84" s="619"/>
      <c r="E84" s="485"/>
      <c r="F84" s="511"/>
      <c r="G84" s="123"/>
      <c r="H84" s="593"/>
    </row>
    <row r="85" spans="1:8" x14ac:dyDescent="0.25">
      <c r="A85" s="244"/>
      <c r="B85" s="664"/>
      <c r="C85" s="669"/>
      <c r="D85" s="255"/>
      <c r="E85" s="485"/>
      <c r="F85" s="511"/>
      <c r="G85" s="123"/>
      <c r="H85" s="593"/>
    </row>
    <row r="86" spans="1:8" x14ac:dyDescent="0.25">
      <c r="A86" s="244"/>
      <c r="B86" s="662"/>
      <c r="C86" s="128"/>
      <c r="D86" s="255"/>
      <c r="E86" s="485"/>
      <c r="F86" s="511"/>
      <c r="G86" s="157"/>
      <c r="H86" s="614"/>
    </row>
    <row r="87" spans="1:8" x14ac:dyDescent="0.25">
      <c r="A87" s="244"/>
      <c r="B87" s="670"/>
      <c r="C87" s="128"/>
      <c r="D87" s="425"/>
      <c r="E87" s="485"/>
      <c r="F87" s="511"/>
      <c r="G87" s="157"/>
      <c r="H87" s="614"/>
    </row>
    <row r="88" spans="1:8" x14ac:dyDescent="0.25">
      <c r="A88" s="244"/>
      <c r="B88" s="664"/>
      <c r="C88" s="669"/>
      <c r="D88" s="255"/>
      <c r="E88" s="485"/>
      <c r="F88" s="511"/>
      <c r="G88" s="123"/>
      <c r="H88" s="593"/>
    </row>
    <row r="89" spans="1:8" x14ac:dyDescent="0.25">
      <c r="A89" s="244"/>
      <c r="B89" s="662"/>
      <c r="C89" s="669"/>
      <c r="D89" s="425"/>
      <c r="E89" s="485"/>
      <c r="F89" s="511"/>
      <c r="G89" s="247"/>
      <c r="H89" s="614"/>
    </row>
    <row r="90" spans="1:8" x14ac:dyDescent="0.25">
      <c r="A90" s="244"/>
      <c r="B90" s="662"/>
      <c r="C90" s="669"/>
      <c r="D90" s="425"/>
      <c r="E90" s="485"/>
      <c r="F90" s="116"/>
      <c r="G90" s="320"/>
      <c r="H90" s="614"/>
    </row>
    <row r="91" spans="1:8" x14ac:dyDescent="0.25">
      <c r="A91" s="244"/>
      <c r="B91" s="669"/>
      <c r="C91" s="121"/>
      <c r="D91" s="255"/>
      <c r="E91" s="485"/>
      <c r="F91" s="511"/>
      <c r="G91" s="123"/>
      <c r="H91" s="616"/>
    </row>
    <row r="92" spans="1:8" x14ac:dyDescent="0.25">
      <c r="A92" s="244"/>
      <c r="B92" s="669"/>
      <c r="C92" s="128"/>
      <c r="D92" s="255"/>
      <c r="E92" s="485"/>
      <c r="F92" s="511"/>
      <c r="G92" s="123"/>
      <c r="H92" s="616"/>
    </row>
    <row r="93" spans="1:8" x14ac:dyDescent="0.25">
      <c r="A93" s="244"/>
      <c r="B93" s="664"/>
      <c r="C93" s="128"/>
      <c r="D93" s="255"/>
      <c r="E93" s="485"/>
      <c r="F93" s="511"/>
      <c r="G93" s="123"/>
      <c r="H93" s="593"/>
    </row>
    <row r="94" spans="1:8" x14ac:dyDescent="0.25">
      <c r="A94" s="244"/>
      <c r="B94" s="664"/>
      <c r="C94" s="128"/>
      <c r="D94" s="255"/>
      <c r="E94" s="485"/>
      <c r="F94" s="511"/>
      <c r="G94" s="123"/>
      <c r="H94" s="593"/>
    </row>
    <row r="95" spans="1:8" x14ac:dyDescent="0.25">
      <c r="A95" s="244"/>
      <c r="B95" s="664"/>
      <c r="C95" s="128"/>
      <c r="D95" s="619"/>
      <c r="E95" s="485"/>
      <c r="F95" s="511"/>
      <c r="G95" s="123"/>
      <c r="H95" s="593"/>
    </row>
    <row r="96" spans="1:8" x14ac:dyDescent="0.25">
      <c r="A96" s="244"/>
      <c r="B96" s="664"/>
      <c r="C96" s="121"/>
      <c r="D96" s="255"/>
      <c r="E96" s="485"/>
      <c r="F96" s="511"/>
      <c r="G96" s="123"/>
      <c r="H96" s="593"/>
    </row>
    <row r="97" spans="1:8" x14ac:dyDescent="0.25">
      <c r="A97" s="244"/>
      <c r="B97" s="664"/>
      <c r="C97" s="121"/>
      <c r="D97" s="255"/>
      <c r="E97" s="485"/>
      <c r="F97" s="511"/>
      <c r="G97" s="123"/>
      <c r="H97" s="593"/>
    </row>
    <row r="98" spans="1:8" x14ac:dyDescent="0.25">
      <c r="A98" s="244"/>
      <c r="B98" s="664"/>
      <c r="C98" s="128"/>
      <c r="D98" s="255"/>
      <c r="E98" s="485"/>
      <c r="F98" s="511"/>
      <c r="G98" s="123"/>
      <c r="H98" s="593"/>
    </row>
    <row r="99" spans="1:8" x14ac:dyDescent="0.25">
      <c r="A99" s="244"/>
      <c r="B99" s="664"/>
      <c r="C99" s="128"/>
      <c r="D99" s="255"/>
      <c r="E99" s="485"/>
      <c r="F99" s="511"/>
      <c r="G99" s="123"/>
      <c r="H99" s="593"/>
    </row>
    <row r="100" spans="1:8" x14ac:dyDescent="0.25">
      <c r="A100" s="244"/>
      <c r="B100" s="664"/>
      <c r="C100" s="128"/>
      <c r="D100" s="255"/>
      <c r="E100" s="485"/>
      <c r="F100" s="511"/>
      <c r="G100" s="123"/>
      <c r="H100" s="593"/>
    </row>
    <row r="101" spans="1:8" x14ac:dyDescent="0.25">
      <c r="A101" s="244"/>
      <c r="B101" s="664"/>
      <c r="C101" s="128"/>
      <c r="D101" s="255"/>
      <c r="E101" s="485"/>
      <c r="F101" s="511"/>
      <c r="G101" s="123"/>
      <c r="H101" s="593"/>
    </row>
    <row r="102" spans="1:8" x14ac:dyDescent="0.25">
      <c r="A102" s="244"/>
      <c r="B102" s="664"/>
      <c r="C102" s="128"/>
      <c r="D102" s="619"/>
      <c r="E102" s="485"/>
      <c r="F102" s="511"/>
      <c r="G102" s="123"/>
      <c r="H102" s="593"/>
    </row>
    <row r="103" spans="1:8" x14ac:dyDescent="0.25">
      <c r="A103" s="244"/>
      <c r="B103" s="671"/>
      <c r="C103" s="128"/>
      <c r="D103" s="611"/>
      <c r="E103" s="485"/>
      <c r="F103" s="511"/>
      <c r="G103" s="123"/>
      <c r="H103" s="607"/>
    </row>
    <row r="104" spans="1:8" x14ac:dyDescent="0.25">
      <c r="A104" s="244"/>
      <c r="B104" s="671"/>
      <c r="C104" s="128"/>
      <c r="D104" s="611"/>
      <c r="E104" s="485"/>
      <c r="F104" s="511"/>
      <c r="G104" s="123"/>
      <c r="H104" s="607"/>
    </row>
    <row r="105" spans="1:8" x14ac:dyDescent="0.25">
      <c r="A105" s="244"/>
      <c r="B105" s="671"/>
      <c r="C105" s="128"/>
      <c r="D105" s="611"/>
      <c r="E105" s="485"/>
      <c r="F105" s="511"/>
      <c r="G105" s="123"/>
      <c r="H105" s="607"/>
    </row>
    <row r="106" spans="1:8" x14ac:dyDescent="0.25">
      <c r="A106" s="244"/>
      <c r="B106" s="671"/>
      <c r="C106" s="128"/>
      <c r="D106" s="255"/>
      <c r="E106" s="485"/>
      <c r="F106" s="511"/>
      <c r="G106" s="123"/>
      <c r="H106" s="607"/>
    </row>
    <row r="107" spans="1:8" x14ac:dyDescent="0.25">
      <c r="A107" s="244"/>
      <c r="B107" s="671"/>
      <c r="C107" s="128"/>
      <c r="D107" s="611"/>
      <c r="E107" s="485"/>
      <c r="F107" s="511"/>
      <c r="G107" s="123"/>
      <c r="H107" s="607"/>
    </row>
    <row r="108" spans="1:8" x14ac:dyDescent="0.25">
      <c r="A108" s="244"/>
      <c r="B108" s="671"/>
      <c r="C108" s="669"/>
      <c r="D108" s="611"/>
      <c r="E108" s="485"/>
      <c r="F108" s="511"/>
      <c r="G108" s="123"/>
      <c r="H108" s="607"/>
    </row>
    <row r="109" spans="1:8" x14ac:dyDescent="0.25">
      <c r="A109" s="244"/>
      <c r="B109" s="671"/>
      <c r="C109" s="669"/>
      <c r="D109" s="255"/>
      <c r="E109" s="485"/>
      <c r="F109" s="511"/>
      <c r="G109" s="123"/>
      <c r="H109" s="607"/>
    </row>
    <row r="110" spans="1:8" x14ac:dyDescent="0.25">
      <c r="A110" s="244"/>
      <c r="B110" s="671"/>
      <c r="C110" s="128"/>
      <c r="D110" s="255"/>
      <c r="E110" s="485"/>
      <c r="F110" s="511"/>
      <c r="G110" s="123"/>
      <c r="H110" s="607"/>
    </row>
    <row r="111" spans="1:8" x14ac:dyDescent="0.25">
      <c r="A111" s="244"/>
      <c r="B111" s="671"/>
      <c r="C111" s="128"/>
      <c r="D111" s="611"/>
      <c r="E111" s="485"/>
      <c r="F111" s="511"/>
      <c r="G111" s="123"/>
      <c r="H111" s="607"/>
    </row>
    <row r="112" spans="1:8" x14ac:dyDescent="0.25">
      <c r="A112" s="244"/>
      <c r="B112" s="671"/>
      <c r="C112" s="128"/>
      <c r="D112" s="255"/>
      <c r="E112" s="485"/>
      <c r="F112" s="511"/>
      <c r="G112" s="123"/>
      <c r="H112" s="607"/>
    </row>
    <row r="113" spans="1:8" x14ac:dyDescent="0.25">
      <c r="A113" s="244"/>
      <c r="B113" s="671"/>
      <c r="C113" s="669"/>
      <c r="D113" s="611"/>
      <c r="E113" s="485"/>
      <c r="F113" s="511"/>
      <c r="G113" s="123"/>
      <c r="H113" s="607"/>
    </row>
    <row r="114" spans="1:8" x14ac:dyDescent="0.25">
      <c r="A114" s="244"/>
      <c r="B114" s="671"/>
      <c r="C114" s="121"/>
      <c r="D114" s="611"/>
      <c r="E114" s="485"/>
      <c r="F114" s="511"/>
      <c r="G114" s="123"/>
      <c r="H114" s="607"/>
    </row>
    <row r="115" spans="1:8" x14ac:dyDescent="0.25">
      <c r="A115" s="244"/>
      <c r="B115" s="671"/>
      <c r="C115" s="128"/>
      <c r="D115" s="255"/>
      <c r="E115" s="485"/>
      <c r="F115" s="511"/>
      <c r="G115" s="123"/>
      <c r="H115" s="607"/>
    </row>
    <row r="116" spans="1:8" x14ac:dyDescent="0.25">
      <c r="A116" s="244"/>
      <c r="B116" s="671"/>
      <c r="C116" s="485"/>
      <c r="D116" s="611"/>
      <c r="E116" s="485"/>
      <c r="F116" s="511"/>
      <c r="G116" s="123"/>
      <c r="H116" s="607"/>
    </row>
    <row r="117" spans="1:8" x14ac:dyDescent="0.25">
      <c r="A117" s="244"/>
      <c r="B117" s="671"/>
      <c r="C117" s="128"/>
      <c r="D117" s="611"/>
      <c r="E117" s="485"/>
      <c r="F117" s="511"/>
      <c r="G117" s="123"/>
      <c r="H117" s="607"/>
    </row>
    <row r="118" spans="1:8" x14ac:dyDescent="0.25">
      <c r="A118" s="244"/>
      <c r="B118" s="671"/>
      <c r="C118" s="121"/>
      <c r="D118" s="611"/>
      <c r="E118" s="485"/>
      <c r="F118" s="511"/>
      <c r="G118" s="123"/>
      <c r="H118" s="607"/>
    </row>
    <row r="119" spans="1:8" x14ac:dyDescent="0.25">
      <c r="A119" s="244"/>
      <c r="B119" s="664"/>
      <c r="C119" s="128"/>
      <c r="D119" s="255"/>
      <c r="E119" s="485"/>
      <c r="F119" s="511"/>
      <c r="G119" s="123"/>
      <c r="H119" s="593"/>
    </row>
    <row r="120" spans="1:8" x14ac:dyDescent="0.25">
      <c r="A120" s="244"/>
      <c r="B120" s="671"/>
      <c r="C120" s="128"/>
      <c r="D120" s="611"/>
      <c r="E120" s="485"/>
      <c r="F120" s="511"/>
      <c r="G120" s="123"/>
      <c r="H120" s="607"/>
    </row>
    <row r="121" spans="1:8" x14ac:dyDescent="0.25">
      <c r="A121" s="244"/>
      <c r="B121" s="671"/>
      <c r="C121" s="128"/>
      <c r="D121" s="255"/>
      <c r="E121" s="485"/>
      <c r="F121" s="511"/>
      <c r="G121" s="123"/>
      <c r="H121" s="607"/>
    </row>
    <row r="122" spans="1:8" x14ac:dyDescent="0.25">
      <c r="A122" s="244"/>
      <c r="B122" s="662"/>
      <c r="C122" s="128"/>
      <c r="D122" s="425"/>
      <c r="E122" s="485"/>
      <c r="F122" s="511"/>
      <c r="G122" s="247"/>
      <c r="H122" s="614"/>
    </row>
    <row r="123" spans="1:8" x14ac:dyDescent="0.25">
      <c r="A123" s="244"/>
      <c r="B123" s="671"/>
      <c r="C123" s="121"/>
      <c r="D123" s="255"/>
      <c r="E123" s="485"/>
      <c r="F123" s="511"/>
      <c r="G123" s="123"/>
      <c r="H123" s="607"/>
    </row>
    <row r="124" spans="1:8" x14ac:dyDescent="0.25">
      <c r="A124" s="244"/>
      <c r="B124" s="664"/>
      <c r="C124" s="128"/>
      <c r="D124" s="247"/>
      <c r="E124" s="485"/>
      <c r="F124" s="718"/>
      <c r="G124" s="123"/>
      <c r="H124" s="593"/>
    </row>
    <row r="125" spans="1:8" x14ac:dyDescent="0.25">
      <c r="A125" s="244"/>
      <c r="B125" s="662"/>
      <c r="C125" s="121"/>
      <c r="D125" s="255"/>
      <c r="E125" s="485"/>
      <c r="F125" s="511"/>
      <c r="G125" s="123"/>
      <c r="H125" s="443"/>
    </row>
    <row r="126" spans="1:8" x14ac:dyDescent="0.25">
      <c r="A126" s="244"/>
      <c r="B126" s="662"/>
      <c r="C126" s="121"/>
      <c r="D126" s="255"/>
      <c r="E126" s="485"/>
      <c r="F126" s="511"/>
      <c r="G126" s="123"/>
      <c r="H126" s="443"/>
    </row>
    <row r="127" spans="1:8" x14ac:dyDescent="0.25">
      <c r="A127" s="244"/>
      <c r="B127" s="662"/>
      <c r="C127" s="121"/>
      <c r="D127" s="255"/>
      <c r="E127" s="485"/>
      <c r="F127" s="511"/>
      <c r="G127" s="123"/>
      <c r="H127" s="443"/>
    </row>
    <row r="128" spans="1:8" x14ac:dyDescent="0.25">
      <c r="A128" s="244"/>
      <c r="B128" s="671"/>
      <c r="C128" s="121"/>
      <c r="D128" s="255"/>
      <c r="E128" s="485"/>
      <c r="F128" s="511"/>
      <c r="G128" s="123"/>
      <c r="H128" s="607"/>
    </row>
    <row r="129" spans="1:8" x14ac:dyDescent="0.25">
      <c r="A129" s="244"/>
      <c r="B129" s="662"/>
      <c r="C129" s="121"/>
      <c r="D129" s="255"/>
      <c r="E129" s="485"/>
      <c r="F129" s="511"/>
      <c r="G129" s="123"/>
      <c r="H129" s="443"/>
    </row>
    <row r="130" spans="1:8" x14ac:dyDescent="0.25">
      <c r="A130" s="244"/>
      <c r="B130" s="700"/>
      <c r="C130" s="121"/>
      <c r="D130" s="255"/>
      <c r="E130" s="485"/>
      <c r="F130" s="717"/>
      <c r="G130" s="123"/>
      <c r="H130" s="716"/>
    </row>
    <row r="131" spans="1:8" x14ac:dyDescent="0.25">
      <c r="A131" s="244"/>
      <c r="B131" s="327"/>
      <c r="C131" s="121"/>
      <c r="D131" s="255"/>
      <c r="E131" s="485"/>
      <c r="F131" s="511"/>
      <c r="G131" s="123"/>
      <c r="H131" s="443"/>
    </row>
    <row r="132" spans="1:8" x14ac:dyDescent="0.25">
      <c r="A132" s="244"/>
      <c r="B132" s="327"/>
      <c r="C132" s="121"/>
      <c r="D132" s="255"/>
      <c r="E132" s="485"/>
      <c r="F132" s="511"/>
      <c r="G132" s="123"/>
      <c r="H132" s="443"/>
    </row>
    <row r="133" spans="1:8" x14ac:dyDescent="0.25">
      <c r="A133" s="244"/>
      <c r="B133" s="327"/>
      <c r="C133" s="121"/>
      <c r="D133" s="255"/>
      <c r="E133" s="485"/>
      <c r="F133" s="511"/>
      <c r="G133" s="123"/>
      <c r="H133" s="443"/>
    </row>
    <row r="134" spans="1:8" x14ac:dyDescent="0.25">
      <c r="A134" s="244"/>
      <c r="B134" s="327"/>
      <c r="C134" s="121"/>
      <c r="D134" s="255"/>
      <c r="E134" s="485"/>
      <c r="F134" s="511"/>
      <c r="G134" s="123"/>
      <c r="H134" s="443"/>
    </row>
    <row r="135" spans="1:8" x14ac:dyDescent="0.25">
      <c r="A135" s="244"/>
      <c r="B135" s="327"/>
      <c r="C135" s="121"/>
      <c r="D135" s="255"/>
      <c r="E135" s="485"/>
      <c r="F135" s="511"/>
      <c r="G135" s="123"/>
      <c r="H135" s="443"/>
    </row>
    <row r="136" spans="1:8" x14ac:dyDescent="0.25">
      <c r="A136" s="244"/>
      <c r="B136" s="700"/>
      <c r="C136" s="121"/>
      <c r="D136" s="255"/>
      <c r="E136" s="485"/>
      <c r="F136" s="511"/>
      <c r="G136" s="123"/>
      <c r="H136" s="716"/>
    </row>
    <row r="137" spans="1:8" x14ac:dyDescent="0.25">
      <c r="A137" s="244"/>
      <c r="B137" s="700"/>
      <c r="C137" s="485"/>
      <c r="D137" s="255"/>
      <c r="E137" s="485"/>
      <c r="F137" s="717"/>
      <c r="G137" s="123"/>
      <c r="H137" s="716"/>
    </row>
    <row r="138" spans="1:8" x14ac:dyDescent="0.25">
      <c r="A138" s="244"/>
      <c r="B138" s="700"/>
      <c r="C138" s="121"/>
      <c r="D138" s="255"/>
      <c r="E138" s="485"/>
      <c r="F138" s="511"/>
      <c r="G138" s="123"/>
      <c r="H138" s="716"/>
    </row>
    <row r="139" spans="1:8" x14ac:dyDescent="0.25">
      <c r="A139" s="244"/>
      <c r="B139" s="700"/>
      <c r="C139" s="121"/>
      <c r="D139" s="255"/>
      <c r="E139" s="485"/>
      <c r="F139" s="511"/>
      <c r="G139" s="123"/>
      <c r="H139" s="716"/>
    </row>
    <row r="140" spans="1:8" x14ac:dyDescent="0.25">
      <c r="A140" s="244"/>
      <c r="B140" s="700"/>
      <c r="C140" s="121"/>
      <c r="D140" s="255"/>
      <c r="E140" s="485"/>
      <c r="F140" s="511"/>
      <c r="G140" s="123"/>
      <c r="H140" s="716"/>
    </row>
    <row r="141" spans="1:8" x14ac:dyDescent="0.25">
      <c r="A141" s="244"/>
      <c r="B141" s="700"/>
      <c r="C141" s="121"/>
      <c r="D141" s="255"/>
      <c r="E141" s="485"/>
      <c r="F141" s="717"/>
      <c r="G141" s="123"/>
      <c r="H141" s="716"/>
    </row>
    <row r="142" spans="1:8" x14ac:dyDescent="0.25">
      <c r="A142" s="244"/>
      <c r="B142" s="700"/>
      <c r="C142" s="121"/>
      <c r="D142" s="255"/>
      <c r="E142" s="485"/>
      <c r="F142" s="511"/>
      <c r="G142" s="123"/>
      <c r="H142" s="716"/>
    </row>
    <row r="143" spans="1:8" x14ac:dyDescent="0.25">
      <c r="A143" s="244"/>
      <c r="B143" s="700"/>
      <c r="C143" s="121"/>
      <c r="D143" s="255"/>
      <c r="E143" s="485"/>
      <c r="F143" s="511"/>
      <c r="G143" s="123"/>
      <c r="H143" s="716"/>
    </row>
    <row r="144" spans="1:8" x14ac:dyDescent="0.25">
      <c r="A144" s="244"/>
      <c r="B144" s="700"/>
      <c r="C144" s="121"/>
      <c r="D144" s="255"/>
      <c r="E144" s="485"/>
      <c r="F144" s="717"/>
      <c r="G144" s="123"/>
      <c r="H144" s="716"/>
    </row>
    <row r="145" spans="1:8" x14ac:dyDescent="0.25">
      <c r="A145" s="244"/>
      <c r="B145" s="700"/>
      <c r="C145" s="121"/>
      <c r="D145" s="255"/>
      <c r="E145" s="485"/>
      <c r="F145" s="717"/>
      <c r="G145" s="123"/>
      <c r="H145" s="716"/>
    </row>
    <row r="146" spans="1:8" x14ac:dyDescent="0.25">
      <c r="A146" s="244"/>
      <c r="B146" s="700"/>
      <c r="C146" s="121"/>
      <c r="D146" s="715"/>
      <c r="E146" s="485"/>
      <c r="F146" s="717"/>
      <c r="G146" s="123"/>
      <c r="H146" s="716"/>
    </row>
    <row r="147" spans="1:8" x14ac:dyDescent="0.25">
      <c r="A147" s="244"/>
      <c r="B147" s="700"/>
      <c r="C147" s="121"/>
      <c r="D147" s="715"/>
      <c r="E147" s="485"/>
      <c r="F147" s="717"/>
      <c r="G147" s="123"/>
      <c r="H147" s="716"/>
    </row>
    <row r="148" spans="1:8" x14ac:dyDescent="0.25">
      <c r="A148" s="244"/>
      <c r="B148" s="700"/>
      <c r="C148" s="121"/>
      <c r="D148" s="715"/>
      <c r="E148" s="485"/>
      <c r="F148" s="717"/>
      <c r="G148" s="123"/>
      <c r="H148" s="716"/>
    </row>
    <row r="149" spans="1:8" x14ac:dyDescent="0.25">
      <c r="A149" s="244"/>
      <c r="B149" s="700"/>
      <c r="C149" s="121"/>
      <c r="D149" s="715"/>
      <c r="E149" s="485"/>
      <c r="F149" s="717"/>
      <c r="G149" s="123"/>
      <c r="H149" s="716"/>
    </row>
    <row r="150" spans="1:8" x14ac:dyDescent="0.25">
      <c r="A150" s="244"/>
      <c r="B150" s="700"/>
      <c r="C150" s="121"/>
      <c r="D150" s="715"/>
      <c r="E150" s="485"/>
      <c r="F150" s="717"/>
      <c r="G150" s="123"/>
      <c r="H150" s="716"/>
    </row>
    <row r="151" spans="1:8" x14ac:dyDescent="0.25">
      <c r="A151" s="244"/>
      <c r="B151" s="700"/>
      <c r="C151" s="121"/>
      <c r="D151" s="715"/>
      <c r="E151" s="485"/>
      <c r="F151" s="717"/>
      <c r="G151" s="123"/>
      <c r="H151" s="716"/>
    </row>
    <row r="152" spans="1:8" x14ac:dyDescent="0.25">
      <c r="A152" s="244"/>
      <c r="B152" s="700"/>
      <c r="C152" s="485"/>
      <c r="D152" s="255"/>
      <c r="E152" s="485"/>
      <c r="F152" s="717"/>
      <c r="G152" s="123"/>
      <c r="H152" s="716"/>
    </row>
    <row r="153" spans="1:8" x14ac:dyDescent="0.25">
      <c r="A153" s="244"/>
      <c r="B153" s="700"/>
      <c r="C153" s="121"/>
      <c r="D153" s="255"/>
      <c r="E153" s="485"/>
      <c r="F153" s="511"/>
      <c r="G153" s="123"/>
      <c r="H153" s="716"/>
    </row>
    <row r="154" spans="1:8" x14ac:dyDescent="0.25">
      <c r="A154" s="244"/>
      <c r="B154" s="700"/>
      <c r="C154" s="121"/>
      <c r="D154" s="715"/>
      <c r="E154" s="485"/>
      <c r="F154" s="717"/>
      <c r="G154" s="123"/>
      <c r="H154" s="716"/>
    </row>
    <row r="155" spans="1:8" x14ac:dyDescent="0.25">
      <c r="A155" s="244"/>
      <c r="B155" s="700"/>
      <c r="C155" s="121"/>
      <c r="D155" s="255"/>
      <c r="E155" s="485"/>
      <c r="F155" s="511"/>
      <c r="G155" s="123"/>
      <c r="H155" s="716"/>
    </row>
    <row r="156" spans="1:8" x14ac:dyDescent="0.25">
      <c r="A156" s="244"/>
      <c r="B156" s="700"/>
      <c r="C156" s="121"/>
      <c r="D156" s="255"/>
      <c r="E156" s="485"/>
      <c r="F156" s="511"/>
      <c r="G156" s="123"/>
      <c r="H156" s="716"/>
    </row>
    <row r="157" spans="1:8" x14ac:dyDescent="0.25">
      <c r="A157" s="244"/>
      <c r="B157" s="700"/>
      <c r="C157" s="121"/>
      <c r="D157" s="255"/>
      <c r="E157" s="485"/>
      <c r="F157" s="511"/>
      <c r="G157" s="123"/>
      <c r="H157" s="716"/>
    </row>
    <row r="158" spans="1:8" x14ac:dyDescent="0.25">
      <c r="A158" s="244"/>
      <c r="B158" s="700"/>
      <c r="C158" s="121"/>
      <c r="D158" s="715"/>
      <c r="E158" s="485"/>
      <c r="F158" s="511"/>
      <c r="G158" s="123"/>
      <c r="H158" s="716"/>
    </row>
    <row r="159" spans="1:8" x14ac:dyDescent="0.25">
      <c r="A159" s="244"/>
      <c r="B159" s="700"/>
      <c r="C159" s="121"/>
      <c r="D159" s="715"/>
      <c r="E159" s="485"/>
      <c r="F159" s="717"/>
      <c r="G159" s="123"/>
      <c r="H159" s="716"/>
    </row>
    <row r="160" spans="1:8" x14ac:dyDescent="0.25">
      <c r="A160" s="244"/>
      <c r="B160" s="327"/>
      <c r="C160" s="121"/>
      <c r="D160" s="255"/>
      <c r="E160" s="485"/>
      <c r="F160" s="511"/>
      <c r="G160" s="123"/>
      <c r="H160" s="443"/>
    </row>
    <row r="161" spans="1:8" x14ac:dyDescent="0.25">
      <c r="A161" s="244"/>
      <c r="B161" s="700"/>
      <c r="C161" s="121"/>
      <c r="D161" s="255"/>
      <c r="E161" s="485"/>
      <c r="F161" s="511"/>
      <c r="G161" s="123"/>
      <c r="H161" s="716"/>
    </row>
    <row r="162" spans="1:8" x14ac:dyDescent="0.25">
      <c r="A162" s="244"/>
      <c r="B162" s="700"/>
      <c r="C162" s="121"/>
      <c r="D162" s="255"/>
      <c r="E162" s="485"/>
      <c r="F162" s="511"/>
      <c r="G162" s="123"/>
      <c r="H162" s="716"/>
    </row>
    <row r="163" spans="1:8" x14ac:dyDescent="0.25">
      <c r="A163" s="244"/>
      <c r="B163" s="700"/>
      <c r="C163" s="121"/>
      <c r="D163" s="715"/>
      <c r="E163" s="485"/>
      <c r="F163" s="511"/>
      <c r="G163" s="123"/>
      <c r="H163" s="716"/>
    </row>
    <row r="164" spans="1:8" x14ac:dyDescent="0.25">
      <c r="A164" s="244"/>
      <c r="B164" s="700"/>
      <c r="C164" s="121"/>
      <c r="D164" s="715"/>
      <c r="E164" s="485"/>
      <c r="F164" s="511"/>
      <c r="G164" s="123"/>
      <c r="H164" s="716"/>
    </row>
    <row r="165" spans="1:8" x14ac:dyDescent="0.25">
      <c r="A165" s="714"/>
      <c r="B165" s="700"/>
      <c r="C165" s="121"/>
      <c r="D165" s="715"/>
      <c r="E165" s="485"/>
      <c r="F165" s="702"/>
      <c r="G165" s="123"/>
      <c r="H165" s="716"/>
    </row>
    <row r="166" spans="1:8" x14ac:dyDescent="0.25">
      <c r="A166" s="661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714"/>
      <c r="B167" s="700"/>
      <c r="C167" s="121"/>
      <c r="D167" s="715"/>
      <c r="E167" s="485"/>
      <c r="F167" s="702"/>
      <c r="G167" s="123"/>
      <c r="H167" s="716"/>
    </row>
    <row r="168" spans="1:8" x14ac:dyDescent="0.25">
      <c r="A168" s="661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53"/>
      <c r="C169" s="128"/>
      <c r="D169" s="619"/>
      <c r="E169" s="485"/>
      <c r="F169" s="552"/>
      <c r="G169" s="123"/>
      <c r="H169" s="593"/>
    </row>
    <row r="170" spans="1:8" x14ac:dyDescent="0.25">
      <c r="A170" s="294">
        <f>SUBTOTAL(109,Table225915[Column1])</f>
        <v>0</v>
      </c>
      <c r="B170" s="295"/>
      <c r="C170" s="298">
        <f>SUBTOTAL(109,Table225915[Column5])</f>
        <v>0</v>
      </c>
      <c r="D170" s="296"/>
      <c r="E170" s="487"/>
      <c r="F170" s="299"/>
      <c r="G170" s="299"/>
      <c r="H170" s="300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I6" sqref="I6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/>
      <c r="B5" s="119"/>
      <c r="C5" s="121"/>
      <c r="D5" s="150"/>
      <c r="E5" s="123"/>
      <c r="F5" s="147"/>
      <c r="G5" s="123"/>
      <c r="H5" s="124"/>
    </row>
    <row r="6" spans="1:8" s="125" customFormat="1" ht="12.75" x14ac:dyDescent="0.2">
      <c r="A6" s="118"/>
      <c r="B6" s="119"/>
      <c r="C6" s="121"/>
      <c r="D6" s="150"/>
      <c r="E6" s="123"/>
      <c r="F6" s="147"/>
      <c r="G6" s="123"/>
      <c r="H6" s="124"/>
    </row>
    <row r="7" spans="1:8" s="125" customFormat="1" ht="12.75" x14ac:dyDescent="0.2">
      <c r="A7" s="118"/>
      <c r="B7" s="119"/>
      <c r="C7" s="121"/>
      <c r="D7" s="235"/>
      <c r="E7" s="138"/>
      <c r="F7" s="147"/>
      <c r="G7" s="138"/>
      <c r="H7" s="169"/>
    </row>
    <row r="8" spans="1:8" s="125" customFormat="1" ht="12.75" x14ac:dyDescent="0.2">
      <c r="A8" s="118"/>
      <c r="B8" s="119"/>
      <c r="C8" s="137"/>
      <c r="D8" s="235"/>
      <c r="E8" s="142"/>
      <c r="F8" s="147"/>
      <c r="G8" s="320"/>
      <c r="H8" s="228"/>
    </row>
    <row r="9" spans="1:8" s="125" customFormat="1" ht="12.75" x14ac:dyDescent="0.2">
      <c r="A9" s="118"/>
      <c r="B9" s="119"/>
      <c r="C9" s="121"/>
      <c r="D9" s="321"/>
      <c r="E9" s="142"/>
      <c r="F9" s="147"/>
      <c r="G9" s="320"/>
      <c r="H9" s="228"/>
    </row>
    <row r="10" spans="1:8" s="125" customFormat="1" ht="12.75" x14ac:dyDescent="0.2">
      <c r="A10" s="118"/>
      <c r="B10" s="119"/>
      <c r="C10" s="137"/>
      <c r="D10" s="150"/>
      <c r="E10" s="142"/>
      <c r="F10" s="147"/>
      <c r="G10" s="320"/>
      <c r="H10" s="228"/>
    </row>
    <row r="11" spans="1:8" s="125" customFormat="1" ht="12.75" x14ac:dyDescent="0.2">
      <c r="A11" s="118"/>
      <c r="B11" s="119"/>
      <c r="C11" s="121"/>
      <c r="D11" s="150"/>
      <c r="E11" s="142"/>
      <c r="F11" s="147"/>
      <c r="G11" s="320"/>
      <c r="H11" s="228"/>
    </row>
    <row r="12" spans="1:8" s="125" customFormat="1" ht="12.75" x14ac:dyDescent="0.2">
      <c r="A12" s="118"/>
      <c r="B12" s="119"/>
      <c r="C12" s="121"/>
      <c r="D12" s="235"/>
      <c r="E12" s="142"/>
      <c r="F12" s="147"/>
      <c r="G12" s="320"/>
      <c r="H12" s="228"/>
    </row>
    <row r="13" spans="1:8" s="125" customFormat="1" ht="12.75" x14ac:dyDescent="0.2">
      <c r="A13" s="118"/>
      <c r="B13" s="119"/>
      <c r="C13" s="121"/>
      <c r="D13" s="150"/>
      <c r="E13" s="142"/>
      <c r="F13" s="147"/>
      <c r="G13" s="320"/>
      <c r="H13" s="228"/>
    </row>
    <row r="14" spans="1:8" s="125" customFormat="1" ht="12.75" x14ac:dyDescent="0.2">
      <c r="A14" s="118"/>
      <c r="B14" s="119"/>
      <c r="C14" s="121"/>
      <c r="D14" s="150"/>
      <c r="E14" s="142"/>
      <c r="F14" s="147"/>
      <c r="G14" s="320"/>
      <c r="H14" s="228"/>
    </row>
    <row r="15" spans="1:8" s="125" customFormat="1" ht="12.75" x14ac:dyDescent="0.2">
      <c r="A15" s="118"/>
      <c r="B15" s="119"/>
      <c r="C15" s="121"/>
      <c r="D15" s="150"/>
      <c r="E15" s="123"/>
      <c r="F15" s="147"/>
      <c r="G15" s="138"/>
      <c r="H15" s="124"/>
    </row>
    <row r="16" spans="1:8" s="125" customFormat="1" ht="12.75" x14ac:dyDescent="0.2">
      <c r="A16" s="118"/>
      <c r="B16" s="119"/>
      <c r="C16" s="121"/>
      <c r="D16" s="321"/>
      <c r="E16" s="142"/>
      <c r="F16" s="147"/>
      <c r="G16" s="320"/>
      <c r="H16" s="228"/>
    </row>
    <row r="17" spans="1:8" s="125" customFormat="1" ht="12.75" x14ac:dyDescent="0.2">
      <c r="A17" s="118"/>
      <c r="B17" s="119"/>
      <c r="C17" s="121"/>
      <c r="D17" s="321"/>
      <c r="E17" s="142"/>
      <c r="F17" s="147"/>
      <c r="G17" s="320"/>
      <c r="H17" s="228"/>
    </row>
    <row r="18" spans="1:8" s="125" customFormat="1" ht="12.75" x14ac:dyDescent="0.2">
      <c r="A18" s="118"/>
      <c r="B18" s="119"/>
      <c r="C18" s="121"/>
      <c r="D18" s="321"/>
      <c r="E18" s="142"/>
      <c r="F18" s="147"/>
      <c r="G18" s="320"/>
      <c r="H18" s="228"/>
    </row>
    <row r="19" spans="1:8" s="125" customFormat="1" ht="12.75" x14ac:dyDescent="0.2">
      <c r="A19" s="118"/>
      <c r="B19" s="119"/>
      <c r="C19" s="137"/>
      <c r="D19" s="321"/>
      <c r="E19" s="142"/>
      <c r="F19" s="147"/>
      <c r="G19" s="320"/>
      <c r="H19" s="228"/>
    </row>
    <row r="20" spans="1:8" s="125" customFormat="1" ht="12.75" x14ac:dyDescent="0.2">
      <c r="A20" s="118"/>
      <c r="B20" s="119"/>
      <c r="C20" s="121"/>
      <c r="D20" s="321"/>
      <c r="E20" s="142"/>
      <c r="F20" s="147"/>
      <c r="G20" s="320"/>
      <c r="H20" s="228"/>
    </row>
    <row r="21" spans="1:8" s="125" customFormat="1" ht="12.75" x14ac:dyDescent="0.2">
      <c r="A21" s="118"/>
      <c r="B21" s="119"/>
      <c r="C21" s="121"/>
      <c r="D21" s="321"/>
      <c r="E21" s="142"/>
      <c r="F21" s="147"/>
      <c r="G21" s="320"/>
      <c r="H21" s="228"/>
    </row>
    <row r="22" spans="1:8" s="125" customFormat="1" ht="12.75" x14ac:dyDescent="0.2">
      <c r="A22" s="118"/>
      <c r="B22" s="119"/>
      <c r="C22" s="121"/>
      <c r="D22" s="150"/>
      <c r="E22" s="142"/>
      <c r="F22" s="147"/>
      <c r="G22" s="320"/>
      <c r="H22" s="228"/>
    </row>
    <row r="23" spans="1:8" s="125" customFormat="1" ht="12.75" x14ac:dyDescent="0.2">
      <c r="A23" s="118"/>
      <c r="B23" s="119"/>
      <c r="C23" s="121"/>
      <c r="D23" s="150"/>
      <c r="E23" s="142"/>
      <c r="F23" s="147"/>
      <c r="G23" s="320"/>
      <c r="H23" s="228"/>
    </row>
    <row r="24" spans="1:8" s="125" customFormat="1" ht="12.75" x14ac:dyDescent="0.2">
      <c r="A24" s="118"/>
      <c r="B24" s="119"/>
      <c r="C24" s="121"/>
      <c r="D24" s="150"/>
      <c r="E24" s="142"/>
      <c r="F24" s="147"/>
      <c r="G24" s="320"/>
      <c r="H24" s="228"/>
    </row>
    <row r="25" spans="1:8" s="125" customFormat="1" ht="12.75" x14ac:dyDescent="0.2">
      <c r="A25" s="118"/>
      <c r="B25" s="119"/>
      <c r="C25" s="121"/>
      <c r="D25" s="321"/>
      <c r="E25" s="142"/>
      <c r="F25" s="147"/>
      <c r="G25" s="320"/>
      <c r="H25" s="228"/>
    </row>
    <row r="26" spans="1:8" s="125" customFormat="1" ht="12.75" x14ac:dyDescent="0.2">
      <c r="A26" s="118"/>
      <c r="B26" s="119"/>
      <c r="C26" s="121"/>
      <c r="D26" s="150"/>
      <c r="E26" s="142"/>
      <c r="F26" s="147"/>
      <c r="G26" s="320"/>
      <c r="H26" s="228"/>
    </row>
    <row r="27" spans="1:8" s="125" customFormat="1" ht="12.75" x14ac:dyDescent="0.2">
      <c r="A27" s="118"/>
      <c r="B27" s="119"/>
      <c r="C27" s="137"/>
      <c r="D27" s="150"/>
      <c r="E27" s="142"/>
      <c r="F27" s="147"/>
      <c r="G27" s="320"/>
      <c r="H27" s="228"/>
    </row>
    <row r="28" spans="1:8" s="125" customFormat="1" ht="12.75" x14ac:dyDescent="0.2">
      <c r="A28" s="118"/>
      <c r="B28" s="119"/>
      <c r="C28" s="121"/>
      <c r="D28" s="150"/>
      <c r="E28" s="141"/>
      <c r="F28" s="147"/>
      <c r="G28" s="320"/>
      <c r="H28" s="170"/>
    </row>
    <row r="29" spans="1:8" s="125" customFormat="1" ht="12.75" x14ac:dyDescent="0.2">
      <c r="A29" s="118"/>
      <c r="B29" s="119"/>
      <c r="C29" s="121"/>
      <c r="D29" s="150"/>
      <c r="E29" s="123"/>
      <c r="F29" s="147"/>
      <c r="G29" s="320"/>
      <c r="H29" s="124"/>
    </row>
    <row r="30" spans="1:8" s="125" customFormat="1" ht="12.75" x14ac:dyDescent="0.2">
      <c r="A30" s="118"/>
      <c r="B30" s="119"/>
      <c r="C30" s="121"/>
      <c r="D30" s="150"/>
      <c r="E30" s="123"/>
      <c r="F30" s="147"/>
      <c r="G30" s="320"/>
      <c r="H30" s="124"/>
    </row>
    <row r="31" spans="1:8" s="125" customFormat="1" ht="12.75" x14ac:dyDescent="0.2">
      <c r="A31" s="118"/>
      <c r="B31" s="119"/>
      <c r="C31" s="121"/>
      <c r="D31" s="150"/>
      <c r="E31" s="123"/>
      <c r="F31" s="147"/>
      <c r="G31" s="320"/>
      <c r="H31" s="124"/>
    </row>
    <row r="32" spans="1:8" s="125" customFormat="1" ht="12.75" x14ac:dyDescent="0.2">
      <c r="A32" s="118"/>
      <c r="B32" s="119"/>
      <c r="C32" s="121"/>
      <c r="D32" s="150"/>
      <c r="E32" s="123"/>
      <c r="F32" s="147"/>
      <c r="G32" s="320"/>
      <c r="H32" s="124"/>
    </row>
    <row r="33" spans="1:8" s="125" customFormat="1" ht="12.75" x14ac:dyDescent="0.2">
      <c r="A33" s="118"/>
      <c r="B33" s="119"/>
      <c r="C33" s="121"/>
      <c r="D33" s="150"/>
      <c r="E33" s="123"/>
      <c r="F33" s="147"/>
      <c r="G33" s="320"/>
      <c r="H33" s="124"/>
    </row>
    <row r="34" spans="1:8" s="125" customFormat="1" ht="12.75" x14ac:dyDescent="0.2">
      <c r="A34" s="118"/>
      <c r="B34" s="119"/>
      <c r="C34" s="121"/>
      <c r="D34" s="150"/>
      <c r="E34" s="123"/>
      <c r="F34" s="147"/>
      <c r="G34" s="320"/>
      <c r="H34" s="124"/>
    </row>
    <row r="35" spans="1:8" s="125" customFormat="1" ht="12.75" x14ac:dyDescent="0.2">
      <c r="A35" s="118"/>
      <c r="B35" s="119"/>
      <c r="C35" s="121"/>
      <c r="D35" s="150"/>
      <c r="E35" s="123"/>
      <c r="F35" s="147"/>
      <c r="G35" s="320"/>
      <c r="H35" s="124"/>
    </row>
    <row r="36" spans="1:8" s="125" customFormat="1" ht="12.75" x14ac:dyDescent="0.2">
      <c r="A36" s="118"/>
      <c r="B36" s="119"/>
      <c r="C36" s="121"/>
      <c r="D36" s="150"/>
      <c r="E36" s="123"/>
      <c r="F36" s="147"/>
      <c r="G36" s="320"/>
      <c r="H36" s="124"/>
    </row>
    <row r="37" spans="1:8" s="125" customFormat="1" ht="12.75" x14ac:dyDescent="0.2">
      <c r="A37" s="118"/>
      <c r="B37" s="119"/>
      <c r="C37" s="121"/>
      <c r="D37" s="235"/>
      <c r="E37" s="123"/>
      <c r="F37" s="147"/>
      <c r="G37" s="320"/>
      <c r="H37" s="124"/>
    </row>
    <row r="38" spans="1:8" s="125" customFormat="1" ht="12.75" x14ac:dyDescent="0.2">
      <c r="A38" s="118"/>
      <c r="B38" s="119"/>
      <c r="C38" s="137"/>
      <c r="D38" s="235"/>
      <c r="E38" s="123"/>
      <c r="F38" s="147"/>
      <c r="G38" s="320"/>
      <c r="H38" s="124"/>
    </row>
    <row r="39" spans="1:8" s="125" customFormat="1" ht="12.75" x14ac:dyDescent="0.2">
      <c r="A39" s="118"/>
      <c r="B39" s="119"/>
      <c r="C39" s="121"/>
      <c r="D39" s="235"/>
      <c r="E39" s="123"/>
      <c r="F39" s="147"/>
      <c r="G39" s="320"/>
      <c r="H39" s="124"/>
    </row>
    <row r="40" spans="1:8" s="125" customFormat="1" ht="12.75" x14ac:dyDescent="0.2">
      <c r="A40" s="118"/>
      <c r="B40" s="119"/>
      <c r="C40" s="121"/>
      <c r="D40" s="235"/>
      <c r="E40" s="123"/>
      <c r="F40" s="147"/>
      <c r="G40" s="320"/>
      <c r="H40" s="124"/>
    </row>
    <row r="41" spans="1:8" s="125" customFormat="1" ht="12.75" x14ac:dyDescent="0.2">
      <c r="A41" s="118"/>
      <c r="B41" s="119"/>
      <c r="C41" s="121"/>
      <c r="D41" s="235"/>
      <c r="E41" s="123"/>
      <c r="F41" s="147"/>
      <c r="G41" s="320"/>
      <c r="H41" s="124"/>
    </row>
    <row r="42" spans="1:8" s="125" customFormat="1" ht="12.75" x14ac:dyDescent="0.2">
      <c r="A42" s="118"/>
      <c r="B42" s="119"/>
      <c r="C42" s="121"/>
      <c r="D42" s="235"/>
      <c r="E42" s="123"/>
      <c r="F42" s="147"/>
      <c r="G42" s="320"/>
      <c r="H42" s="124"/>
    </row>
    <row r="43" spans="1:8" s="125" customFormat="1" ht="12.75" x14ac:dyDescent="0.2">
      <c r="A43" s="118"/>
      <c r="B43" s="119"/>
      <c r="C43" s="121"/>
      <c r="D43" s="235"/>
      <c r="E43" s="123"/>
      <c r="F43" s="147"/>
      <c r="G43" s="320"/>
      <c r="H43" s="124"/>
    </row>
    <row r="44" spans="1:8" s="125" customFormat="1" ht="12.75" x14ac:dyDescent="0.2">
      <c r="A44" s="118"/>
      <c r="B44" s="119"/>
      <c r="C44" s="121"/>
      <c r="D44" s="235"/>
      <c r="E44" s="323"/>
      <c r="F44" s="147"/>
      <c r="G44" s="320"/>
      <c r="H44" s="124"/>
    </row>
    <row r="45" spans="1:8" s="125" customFormat="1" ht="12.75" x14ac:dyDescent="0.2">
      <c r="A45" s="118"/>
      <c r="B45" s="119"/>
      <c r="C45" s="121"/>
      <c r="D45" s="149"/>
      <c r="E45" s="147"/>
      <c r="F45" s="147"/>
      <c r="G45" s="141"/>
      <c r="H45" s="170"/>
    </row>
    <row r="46" spans="1:8" s="125" customFormat="1" ht="12.75" x14ac:dyDescent="0.2">
      <c r="A46" s="118"/>
      <c r="B46" s="119"/>
      <c r="C46" s="121"/>
      <c r="D46" s="149"/>
      <c r="E46" s="147"/>
      <c r="F46" s="147"/>
      <c r="G46" s="141"/>
      <c r="H46" s="170"/>
    </row>
    <row r="47" spans="1:8" s="125" customFormat="1" ht="12.75" x14ac:dyDescent="0.2">
      <c r="A47" s="118"/>
      <c r="B47" s="119"/>
      <c r="C47" s="137"/>
      <c r="D47" s="235"/>
      <c r="E47" s="147"/>
      <c r="F47" s="147"/>
      <c r="G47" s="141"/>
      <c r="H47" s="170"/>
    </row>
    <row r="48" spans="1:8" s="125" customFormat="1" ht="12.75" x14ac:dyDescent="0.2">
      <c r="A48" s="118"/>
      <c r="B48" s="119"/>
      <c r="C48" s="121"/>
      <c r="D48" s="235"/>
      <c r="E48" s="147"/>
      <c r="F48" s="147"/>
      <c r="G48" s="141"/>
      <c r="H48" s="170"/>
    </row>
    <row r="49" spans="1:8" s="125" customFormat="1" ht="12.75" x14ac:dyDescent="0.2">
      <c r="A49" s="118"/>
      <c r="B49" s="119"/>
      <c r="C49" s="121"/>
      <c r="D49" s="235"/>
      <c r="E49" s="147"/>
      <c r="F49" s="147"/>
      <c r="G49" s="141"/>
      <c r="H49" s="170"/>
    </row>
    <row r="50" spans="1:8" s="125" customFormat="1" ht="12.75" x14ac:dyDescent="0.2">
      <c r="A50" s="118"/>
      <c r="B50" s="119"/>
      <c r="C50" s="121"/>
      <c r="D50" s="235"/>
      <c r="E50" s="147"/>
      <c r="F50" s="147"/>
      <c r="G50" s="141"/>
      <c r="H50" s="170"/>
    </row>
    <row r="51" spans="1:8" s="125" customFormat="1" ht="12.75" x14ac:dyDescent="0.2">
      <c r="A51" s="118"/>
      <c r="B51" s="119"/>
      <c r="C51" s="121"/>
      <c r="D51" s="150"/>
      <c r="E51" s="147"/>
      <c r="F51" s="147"/>
      <c r="G51" s="141"/>
      <c r="H51" s="170"/>
    </row>
    <row r="52" spans="1:8" s="125" customFormat="1" ht="12.75" x14ac:dyDescent="0.2">
      <c r="A52" s="118"/>
      <c r="B52" s="119"/>
      <c r="C52" s="121"/>
      <c r="D52" s="150"/>
      <c r="E52" s="147"/>
      <c r="F52" s="147"/>
      <c r="G52" s="141"/>
      <c r="H52" s="170"/>
    </row>
    <row r="53" spans="1:8" s="125" customFormat="1" ht="12.75" x14ac:dyDescent="0.2">
      <c r="A53" s="118"/>
      <c r="B53" s="119"/>
      <c r="C53" s="121"/>
      <c r="D53" s="150"/>
      <c r="E53" s="147"/>
      <c r="F53" s="147"/>
      <c r="G53" s="141"/>
      <c r="H53" s="170"/>
    </row>
    <row r="54" spans="1:8" s="125" customFormat="1" ht="12.75" x14ac:dyDescent="0.2">
      <c r="A54" s="118"/>
      <c r="B54" s="119"/>
      <c r="C54" s="121"/>
      <c r="D54" s="150"/>
      <c r="E54" s="147"/>
      <c r="F54" s="147"/>
      <c r="G54" s="141"/>
      <c r="H54" s="170"/>
    </row>
    <row r="55" spans="1:8" s="125" customFormat="1" ht="12.75" x14ac:dyDescent="0.2">
      <c r="A55" s="118"/>
      <c r="B55" s="119"/>
      <c r="C55" s="121"/>
      <c r="D55" s="150"/>
      <c r="E55" s="147"/>
      <c r="F55" s="147"/>
      <c r="G55" s="123"/>
      <c r="H55" s="124"/>
    </row>
    <row r="56" spans="1:8" s="125" customFormat="1" ht="12.75" x14ac:dyDescent="0.2">
      <c r="A56" s="118"/>
      <c r="B56" s="119"/>
      <c r="C56" s="121"/>
      <c r="D56" s="150"/>
      <c r="E56" s="147"/>
      <c r="F56" s="147"/>
      <c r="G56" s="123"/>
      <c r="H56" s="124"/>
    </row>
    <row r="57" spans="1:8" s="125" customFormat="1" ht="12.75" x14ac:dyDescent="0.2">
      <c r="A57" s="118"/>
      <c r="B57" s="119"/>
      <c r="C57" s="121"/>
      <c r="D57" s="150"/>
      <c r="E57" s="147"/>
      <c r="F57" s="147"/>
      <c r="G57" s="123"/>
      <c r="H57" s="124"/>
    </row>
    <row r="58" spans="1:8" s="125" customFormat="1" ht="12.75" x14ac:dyDescent="0.2">
      <c r="A58" s="118"/>
      <c r="B58" s="119"/>
      <c r="C58" s="121"/>
      <c r="D58" s="150"/>
      <c r="E58" s="147"/>
      <c r="F58" s="147"/>
      <c r="G58" s="324"/>
      <c r="H58" s="124"/>
    </row>
    <row r="59" spans="1:8" s="125" customFormat="1" ht="12.75" x14ac:dyDescent="0.2">
      <c r="A59" s="118"/>
      <c r="B59" s="119"/>
      <c r="C59" s="121"/>
      <c r="D59" s="150"/>
      <c r="E59" s="147"/>
      <c r="F59" s="147"/>
      <c r="G59" s="324"/>
      <c r="H59" s="124"/>
    </row>
    <row r="60" spans="1:8" s="125" customFormat="1" ht="12.75" x14ac:dyDescent="0.2">
      <c r="A60" s="118"/>
      <c r="B60" s="119"/>
      <c r="C60" s="137"/>
      <c r="D60" s="150"/>
      <c r="E60" s="147"/>
      <c r="F60" s="147"/>
      <c r="G60" s="123"/>
      <c r="H60" s="124"/>
    </row>
    <row r="61" spans="1:8" s="125" customFormat="1" ht="12.75" x14ac:dyDescent="0.2">
      <c r="A61" s="118"/>
      <c r="B61" s="119"/>
      <c r="C61" s="121"/>
      <c r="D61" s="150"/>
      <c r="E61" s="123"/>
      <c r="F61" s="147"/>
      <c r="G61" s="123"/>
      <c r="H61" s="124"/>
    </row>
    <row r="62" spans="1:8" s="125" customFormat="1" ht="12.75" x14ac:dyDescent="0.2">
      <c r="A62" s="118"/>
      <c r="B62" s="119"/>
      <c r="C62" s="121"/>
      <c r="D62" s="150"/>
      <c r="E62" s="123"/>
      <c r="F62" s="147"/>
      <c r="G62" s="123"/>
      <c r="H62" s="124"/>
    </row>
    <row r="63" spans="1:8" s="125" customFormat="1" ht="12.75" x14ac:dyDescent="0.2">
      <c r="A63" s="118"/>
      <c r="B63" s="119"/>
      <c r="C63" s="121"/>
      <c r="D63" s="150"/>
      <c r="E63" s="123"/>
      <c r="F63" s="147"/>
      <c r="G63" s="123"/>
      <c r="H63" s="124"/>
    </row>
    <row r="64" spans="1:8" s="125" customFormat="1" ht="12.75" x14ac:dyDescent="0.2">
      <c r="A64" s="118"/>
      <c r="B64" s="119"/>
      <c r="C64" s="121"/>
      <c r="D64" s="150"/>
      <c r="E64" s="123"/>
      <c r="F64" s="147"/>
      <c r="G64" s="123"/>
      <c r="H64" s="319"/>
    </row>
    <row r="65" spans="1:8" s="125" customFormat="1" ht="12.75" x14ac:dyDescent="0.2">
      <c r="A65" s="118"/>
      <c r="B65" s="119"/>
      <c r="C65" s="121"/>
      <c r="D65" s="150"/>
      <c r="E65" s="123"/>
      <c r="F65" s="147"/>
      <c r="G65" s="123"/>
      <c r="H65" s="319"/>
    </row>
    <row r="66" spans="1:8" s="125" customFormat="1" ht="12.75" x14ac:dyDescent="0.2">
      <c r="A66" s="118"/>
      <c r="B66" s="119"/>
      <c r="C66" s="121"/>
      <c r="D66" s="150"/>
      <c r="E66" s="123"/>
      <c r="F66" s="147"/>
      <c r="G66" s="123"/>
      <c r="H66" s="319"/>
    </row>
    <row r="67" spans="1:8" s="125" customFormat="1" ht="12.75" x14ac:dyDescent="0.2">
      <c r="A67" s="118"/>
      <c r="B67" s="119"/>
      <c r="C67" s="121"/>
      <c r="D67" s="150"/>
      <c r="E67" s="123"/>
      <c r="F67" s="147"/>
      <c r="G67" s="123"/>
      <c r="H67" s="319"/>
    </row>
    <row r="68" spans="1:8" s="125" customFormat="1" ht="12.75" x14ac:dyDescent="0.2">
      <c r="A68" s="118"/>
      <c r="B68" s="119"/>
      <c r="C68" s="121"/>
      <c r="D68" s="150"/>
      <c r="E68" s="123"/>
      <c r="F68" s="147"/>
      <c r="G68" s="123"/>
      <c r="H68" s="319"/>
    </row>
    <row r="69" spans="1:8" s="125" customFormat="1" ht="12.75" x14ac:dyDescent="0.2">
      <c r="A69" s="118"/>
      <c r="B69" s="119"/>
      <c r="C69" s="121"/>
      <c r="D69" s="150"/>
      <c r="E69" s="123"/>
      <c r="F69" s="147"/>
      <c r="G69" s="123"/>
      <c r="H69" s="319"/>
    </row>
    <row r="70" spans="1:8" s="125" customFormat="1" ht="12.75" x14ac:dyDescent="0.2">
      <c r="A70" s="118"/>
      <c r="B70" s="119"/>
      <c r="C70" s="121"/>
      <c r="D70" s="150"/>
      <c r="E70" s="123"/>
      <c r="F70" s="147"/>
      <c r="G70" s="123"/>
      <c r="H70" s="319"/>
    </row>
    <row r="71" spans="1:8" s="125" customFormat="1" ht="12.75" x14ac:dyDescent="0.2">
      <c r="A71" s="118"/>
      <c r="B71" s="119"/>
      <c r="C71" s="121"/>
      <c r="D71" s="150"/>
      <c r="E71" s="123"/>
      <c r="F71" s="147"/>
      <c r="G71" s="123"/>
      <c r="H71" s="319"/>
    </row>
    <row r="72" spans="1:8" s="125" customFormat="1" ht="12.75" x14ac:dyDescent="0.2">
      <c r="A72" s="118"/>
      <c r="B72" s="119"/>
      <c r="C72" s="121"/>
      <c r="D72" s="150"/>
      <c r="E72" s="123"/>
      <c r="F72" s="147"/>
      <c r="G72" s="123"/>
      <c r="H72" s="319"/>
    </row>
    <row r="73" spans="1:8" s="125" customFormat="1" ht="12.75" x14ac:dyDescent="0.2">
      <c r="A73" s="118"/>
      <c r="B73" s="119"/>
      <c r="C73" s="137"/>
      <c r="D73" s="150"/>
      <c r="E73" s="123"/>
      <c r="F73" s="147"/>
      <c r="G73" s="123"/>
      <c r="H73" s="319"/>
    </row>
    <row r="74" spans="1:8" s="125" customFormat="1" ht="12.75" x14ac:dyDescent="0.2">
      <c r="A74" s="118"/>
      <c r="B74" s="119"/>
      <c r="C74" s="137"/>
      <c r="D74" s="150"/>
      <c r="E74" s="123"/>
      <c r="F74" s="147"/>
      <c r="G74" s="123"/>
      <c r="H74" s="319"/>
    </row>
    <row r="75" spans="1:8" s="125" customFormat="1" ht="12.75" x14ac:dyDescent="0.2">
      <c r="A75" s="118"/>
      <c r="B75" s="119"/>
      <c r="C75" s="137"/>
      <c r="D75" s="235"/>
      <c r="E75" s="123"/>
      <c r="F75" s="147"/>
      <c r="G75" s="123"/>
      <c r="H75" s="319"/>
    </row>
    <row r="76" spans="1:8" s="125" customFormat="1" ht="12.75" x14ac:dyDescent="0.2">
      <c r="A76" s="118"/>
      <c r="B76" s="119"/>
      <c r="C76" s="121"/>
      <c r="D76" s="235"/>
      <c r="E76" s="123"/>
      <c r="F76" s="147"/>
      <c r="G76" s="123"/>
      <c r="H76" s="319"/>
    </row>
    <row r="77" spans="1:8" s="125" customFormat="1" ht="12.75" x14ac:dyDescent="0.2">
      <c r="A77" s="118"/>
      <c r="B77" s="119"/>
      <c r="C77" s="121"/>
      <c r="D77" s="235"/>
      <c r="E77" s="123"/>
      <c r="F77" s="147"/>
      <c r="G77" s="123"/>
      <c r="H77" s="319"/>
    </row>
    <row r="78" spans="1:8" s="125" customFormat="1" ht="12.75" x14ac:dyDescent="0.2">
      <c r="A78" s="118"/>
      <c r="B78" s="119"/>
      <c r="C78" s="121"/>
      <c r="D78" s="150"/>
      <c r="E78" s="123"/>
      <c r="F78" s="147"/>
      <c r="G78" s="123"/>
      <c r="H78" s="319"/>
    </row>
    <row r="79" spans="1:8" s="125" customFormat="1" ht="12.75" x14ac:dyDescent="0.2">
      <c r="A79" s="118"/>
      <c r="B79" s="119"/>
      <c r="C79" s="121"/>
      <c r="D79" s="235"/>
      <c r="E79" s="123"/>
      <c r="F79" s="147"/>
      <c r="G79" s="123"/>
      <c r="H79" s="124"/>
    </row>
    <row r="80" spans="1:8" s="125" customFormat="1" ht="12.75" x14ac:dyDescent="0.2">
      <c r="A80" s="118"/>
      <c r="B80" s="119"/>
      <c r="C80" s="121"/>
      <c r="D80" s="150"/>
      <c r="E80" s="123"/>
      <c r="F80" s="147"/>
      <c r="G80" s="123"/>
      <c r="H80" s="124"/>
    </row>
    <row r="81" spans="1:8" s="125" customFormat="1" ht="12.75" x14ac:dyDescent="0.2">
      <c r="A81" s="118"/>
      <c r="B81" s="119"/>
      <c r="C81" s="121"/>
      <c r="D81" s="150"/>
      <c r="E81" s="123"/>
      <c r="F81" s="147"/>
      <c r="G81" s="123"/>
      <c r="H81" s="124"/>
    </row>
    <row r="82" spans="1:8" s="125" customFormat="1" ht="12.75" x14ac:dyDescent="0.2">
      <c r="A82" s="118"/>
      <c r="B82" s="119"/>
      <c r="C82" s="121"/>
      <c r="D82" s="150"/>
      <c r="E82" s="123"/>
      <c r="F82" s="147"/>
      <c r="G82" s="123"/>
      <c r="H82" s="124"/>
    </row>
    <row r="83" spans="1:8" s="125" customFormat="1" ht="12.75" x14ac:dyDescent="0.2">
      <c r="A83" s="118"/>
      <c r="B83" s="119"/>
      <c r="C83" s="121"/>
      <c r="D83" s="235"/>
      <c r="E83" s="123"/>
      <c r="F83" s="147"/>
      <c r="G83" s="123"/>
      <c r="H83" s="243"/>
    </row>
    <row r="84" spans="1:8" s="125" customFormat="1" ht="12.75" x14ac:dyDescent="0.2">
      <c r="A84" s="118"/>
      <c r="B84" s="119"/>
      <c r="C84" s="121"/>
      <c r="D84" s="150"/>
      <c r="E84" s="123"/>
      <c r="F84" s="147"/>
      <c r="G84" s="123"/>
      <c r="H84" s="124"/>
    </row>
    <row r="85" spans="1:8" s="125" customFormat="1" ht="12.75" x14ac:dyDescent="0.2">
      <c r="A85" s="118"/>
      <c r="B85" s="119"/>
      <c r="C85" s="137"/>
      <c r="D85" s="150"/>
      <c r="E85" s="123"/>
      <c r="F85" s="147"/>
      <c r="G85" s="123"/>
      <c r="H85" s="124"/>
    </row>
    <row r="86" spans="1:8" s="125" customFormat="1" ht="12.75" x14ac:dyDescent="0.2">
      <c r="A86" s="118"/>
      <c r="B86" s="119"/>
      <c r="C86" s="137"/>
      <c r="D86" s="150"/>
      <c r="E86" s="123"/>
      <c r="F86" s="147"/>
      <c r="G86" s="123"/>
      <c r="H86" s="124"/>
    </row>
    <row r="87" spans="1:8" s="125" customFormat="1" ht="12.75" x14ac:dyDescent="0.2">
      <c r="A87" s="118"/>
      <c r="B87" s="119"/>
      <c r="C87" s="121"/>
      <c r="D87" s="150"/>
      <c r="E87" s="123"/>
      <c r="F87" s="147"/>
      <c r="G87" s="123"/>
      <c r="H87" s="124"/>
    </row>
    <row r="88" spans="1:8" s="125" customFormat="1" ht="12.75" x14ac:dyDescent="0.2">
      <c r="A88" s="118"/>
      <c r="B88" s="119"/>
      <c r="C88" s="137"/>
      <c r="D88" s="150"/>
      <c r="E88" s="123"/>
      <c r="F88" s="147"/>
      <c r="G88" s="123"/>
      <c r="H88" s="124"/>
    </row>
    <row r="89" spans="1:8" s="125" customFormat="1" ht="12.75" x14ac:dyDescent="0.2">
      <c r="A89" s="118"/>
      <c r="B89" s="119"/>
      <c r="C89" s="137"/>
      <c r="D89" s="235"/>
      <c r="E89" s="123"/>
      <c r="F89" s="147"/>
      <c r="G89" s="123"/>
      <c r="H89" s="124"/>
    </row>
    <row r="90" spans="1:8" s="125" customFormat="1" ht="12.75" x14ac:dyDescent="0.2">
      <c r="A90" s="118"/>
      <c r="B90" s="119"/>
      <c r="C90" s="137"/>
      <c r="D90" s="150"/>
      <c r="E90" s="123"/>
      <c r="F90" s="147"/>
      <c r="G90" s="123"/>
      <c r="H90" s="124"/>
    </row>
    <row r="91" spans="1:8" s="125" customFormat="1" ht="12.75" x14ac:dyDescent="0.2">
      <c r="A91" s="118"/>
      <c r="B91" s="119"/>
      <c r="C91" s="121"/>
      <c r="D91" s="150"/>
      <c r="E91" s="123"/>
      <c r="F91" s="147"/>
      <c r="G91" s="123"/>
      <c r="H91" s="124"/>
    </row>
    <row r="92" spans="1:8" s="125" customFormat="1" ht="12.75" x14ac:dyDescent="0.2">
      <c r="A92" s="118"/>
      <c r="B92" s="119"/>
      <c r="C92" s="121"/>
      <c r="D92" s="150"/>
      <c r="E92" s="123"/>
      <c r="F92" s="147"/>
      <c r="G92" s="123"/>
      <c r="H92" s="124"/>
    </row>
    <row r="93" spans="1:8" s="125" customFormat="1" ht="12.75" x14ac:dyDescent="0.2">
      <c r="A93" s="118"/>
      <c r="B93" s="119"/>
      <c r="C93" s="121"/>
      <c r="D93" s="150"/>
      <c r="E93" s="123"/>
      <c r="F93" s="147"/>
      <c r="G93" s="123"/>
      <c r="H93" s="124"/>
    </row>
    <row r="94" spans="1:8" s="125" customFormat="1" ht="12.75" x14ac:dyDescent="0.2">
      <c r="A94" s="118"/>
      <c r="B94" s="119"/>
      <c r="C94" s="121"/>
      <c r="D94" s="150"/>
      <c r="E94" s="123"/>
      <c r="F94" s="147"/>
      <c r="G94" s="123"/>
      <c r="H94" s="124"/>
    </row>
    <row r="95" spans="1:8" s="125" customFormat="1" ht="12.75" x14ac:dyDescent="0.2">
      <c r="A95" s="118"/>
      <c r="B95" s="119"/>
      <c r="C95" s="121"/>
      <c r="D95" s="150"/>
      <c r="E95" s="123"/>
      <c r="F95" s="147"/>
      <c r="G95" s="123"/>
      <c r="H95" s="124"/>
    </row>
    <row r="96" spans="1:8" s="125" customFormat="1" ht="12.75" x14ac:dyDescent="0.2">
      <c r="A96" s="118"/>
      <c r="B96" s="119"/>
      <c r="C96" s="137"/>
      <c r="D96" s="235"/>
      <c r="E96" s="123"/>
      <c r="F96" s="147"/>
      <c r="G96" s="123"/>
      <c r="H96" s="124"/>
    </row>
    <row r="97" spans="1:8" s="125" customFormat="1" ht="12.75" x14ac:dyDescent="0.2">
      <c r="A97" s="118"/>
      <c r="B97" s="119"/>
      <c r="C97" s="121"/>
      <c r="D97" s="235"/>
      <c r="E97" s="147"/>
      <c r="F97" s="147"/>
      <c r="G97" s="123"/>
      <c r="H97" s="124"/>
    </row>
    <row r="98" spans="1:8" s="125" customFormat="1" ht="12.75" x14ac:dyDescent="0.2">
      <c r="A98" s="118"/>
      <c r="B98" s="119"/>
      <c r="C98" s="137"/>
      <c r="D98" s="150"/>
      <c r="E98" s="147"/>
      <c r="F98" s="147"/>
      <c r="G98" s="123"/>
      <c r="H98" s="124"/>
    </row>
    <row r="99" spans="1:8" s="125" customFormat="1" ht="12.75" x14ac:dyDescent="0.2">
      <c r="A99" s="118"/>
      <c r="B99" s="119"/>
      <c r="C99" s="121"/>
      <c r="D99" s="150"/>
      <c r="E99" s="147"/>
      <c r="F99" s="147"/>
      <c r="G99" s="123"/>
      <c r="H99" s="124"/>
    </row>
    <row r="100" spans="1:8" s="125" customFormat="1" ht="12.75" x14ac:dyDescent="0.2">
      <c r="A100" s="118"/>
      <c r="B100" s="119"/>
      <c r="C100" s="121"/>
      <c r="D100" s="150"/>
      <c r="E100" s="123"/>
      <c r="F100" s="147"/>
      <c r="G100" s="123"/>
      <c r="H100" s="124"/>
    </row>
    <row r="101" spans="1:8" s="125" customFormat="1" ht="12.75" x14ac:dyDescent="0.2">
      <c r="A101" s="118"/>
      <c r="B101" s="119"/>
      <c r="C101" s="121"/>
      <c r="D101" s="150"/>
      <c r="E101" s="123"/>
      <c r="F101" s="147"/>
      <c r="G101" s="123"/>
      <c r="H101" s="124"/>
    </row>
    <row r="102" spans="1:8" s="125" customFormat="1" ht="12.75" x14ac:dyDescent="0.2">
      <c r="A102" s="118"/>
      <c r="B102" s="119"/>
      <c r="C102" s="121"/>
      <c r="D102" s="235"/>
      <c r="E102" s="123"/>
      <c r="F102" s="147"/>
      <c r="G102" s="123"/>
      <c r="H102" s="124"/>
    </row>
    <row r="103" spans="1:8" s="125" customFormat="1" ht="12.75" x14ac:dyDescent="0.2">
      <c r="A103" s="118"/>
      <c r="B103" s="119"/>
      <c r="C103" s="121"/>
      <c r="D103" s="150"/>
      <c r="E103" s="123"/>
      <c r="F103" s="147"/>
      <c r="G103" s="123"/>
      <c r="H103" s="124"/>
    </row>
    <row r="104" spans="1:8" s="125" customFormat="1" ht="12.75" x14ac:dyDescent="0.2">
      <c r="A104" s="118"/>
      <c r="B104" s="119"/>
      <c r="C104" s="121"/>
      <c r="D104" s="150"/>
      <c r="E104" s="123"/>
      <c r="F104" s="147"/>
      <c r="G104" s="123"/>
      <c r="H104" s="124"/>
    </row>
    <row r="105" spans="1:8" s="125" customFormat="1" ht="12.75" x14ac:dyDescent="0.2">
      <c r="A105" s="118"/>
      <c r="B105" s="119"/>
      <c r="C105" s="121"/>
      <c r="D105" s="150"/>
      <c r="E105" s="123"/>
      <c r="F105" s="142"/>
      <c r="G105" s="123"/>
      <c r="H105" s="124"/>
    </row>
    <row r="106" spans="1:8" s="125" customFormat="1" ht="12.75" x14ac:dyDescent="0.2">
      <c r="A106" s="118"/>
      <c r="B106" s="119"/>
      <c r="C106" s="121"/>
      <c r="D106" s="150"/>
      <c r="E106" s="123"/>
      <c r="F106" s="147"/>
      <c r="G106" s="123"/>
      <c r="H106" s="124"/>
    </row>
    <row r="107" spans="1:8" s="125" customFormat="1" ht="12.75" x14ac:dyDescent="0.2">
      <c r="A107" s="118"/>
      <c r="B107" s="119"/>
      <c r="C107" s="121"/>
      <c r="D107" s="150"/>
      <c r="E107" s="123"/>
      <c r="F107" s="147"/>
      <c r="G107" s="123"/>
      <c r="H107" s="124"/>
    </row>
    <row r="108" spans="1:8" s="125" customFormat="1" ht="12.75" x14ac:dyDescent="0.2">
      <c r="A108" s="118"/>
      <c r="B108" s="119"/>
      <c r="C108" s="121"/>
      <c r="D108" s="150"/>
      <c r="E108" s="123"/>
      <c r="F108" s="147"/>
      <c r="G108" s="123"/>
      <c r="H108" s="124"/>
    </row>
    <row r="109" spans="1:8" s="125" customFormat="1" ht="12.75" x14ac:dyDescent="0.2">
      <c r="A109" s="118"/>
      <c r="B109" s="119"/>
      <c r="C109" s="121"/>
      <c r="D109" s="150"/>
      <c r="E109" s="123"/>
      <c r="F109" s="147"/>
      <c r="G109" s="123"/>
      <c r="H109" s="124"/>
    </row>
    <row r="110" spans="1:8" s="125" customFormat="1" ht="12.75" x14ac:dyDescent="0.2">
      <c r="A110" s="118"/>
      <c r="B110" s="119"/>
      <c r="C110" s="121"/>
      <c r="D110" s="150"/>
      <c r="E110" s="123"/>
      <c r="F110" s="147"/>
      <c r="G110" s="123"/>
      <c r="H110" s="124"/>
    </row>
    <row r="111" spans="1:8" s="125" customFormat="1" ht="12.75" x14ac:dyDescent="0.2">
      <c r="A111" s="118"/>
      <c r="B111" s="119"/>
      <c r="C111" s="121"/>
      <c r="D111" s="150"/>
      <c r="E111" s="123"/>
      <c r="F111" s="147"/>
      <c r="G111" s="123"/>
      <c r="H111" s="124"/>
    </row>
    <row r="112" spans="1:8" s="125" customFormat="1" ht="12.75" x14ac:dyDescent="0.2">
      <c r="A112" s="118"/>
      <c r="B112" s="119"/>
      <c r="C112" s="121"/>
      <c r="D112" s="150"/>
      <c r="E112" s="123"/>
      <c r="F112" s="147"/>
      <c r="G112" s="123"/>
      <c r="H112" s="124"/>
    </row>
    <row r="113" spans="1:12" s="125" customFormat="1" ht="12.75" x14ac:dyDescent="0.2">
      <c r="A113" s="118"/>
      <c r="B113" s="119"/>
      <c r="C113" s="121"/>
      <c r="D113" s="150"/>
      <c r="E113" s="123"/>
      <c r="F113" s="147"/>
      <c r="G113" s="123"/>
      <c r="H113" s="124"/>
    </row>
    <row r="114" spans="1:12" s="125" customFormat="1" ht="12.75" x14ac:dyDescent="0.2">
      <c r="A114" s="118"/>
      <c r="B114" s="119"/>
      <c r="C114" s="121"/>
      <c r="D114" s="150"/>
      <c r="E114" s="123"/>
      <c r="F114" s="147"/>
      <c r="G114" s="123"/>
      <c r="H114" s="124"/>
    </row>
    <row r="115" spans="1:12" s="125" customFormat="1" ht="12.75" x14ac:dyDescent="0.2">
      <c r="A115" s="118"/>
      <c r="B115" s="119"/>
      <c r="C115" s="121"/>
      <c r="D115" s="235"/>
      <c r="E115" s="123"/>
      <c r="F115" s="147"/>
      <c r="G115" s="123"/>
      <c r="H115" s="124"/>
    </row>
    <row r="116" spans="1:12" s="125" customFormat="1" ht="12.75" x14ac:dyDescent="0.2">
      <c r="A116" s="118"/>
      <c r="B116" s="119"/>
      <c r="C116" s="121"/>
      <c r="D116" s="150"/>
      <c r="E116" s="123"/>
      <c r="F116" s="147"/>
      <c r="G116" s="123"/>
      <c r="H116" s="124"/>
    </row>
    <row r="117" spans="1:12" s="125" customFormat="1" ht="12.75" x14ac:dyDescent="0.2">
      <c r="A117" s="118"/>
      <c r="B117" s="119"/>
      <c r="C117" s="121"/>
      <c r="D117" s="150"/>
      <c r="E117" s="123"/>
      <c r="F117" s="147"/>
      <c r="G117" s="123"/>
      <c r="H117" s="124"/>
    </row>
    <row r="118" spans="1:12" s="125" customFormat="1" ht="12.75" x14ac:dyDescent="0.2">
      <c r="A118" s="118"/>
      <c r="B118" s="119"/>
      <c r="C118" s="121"/>
      <c r="D118" s="150"/>
      <c r="E118" s="123"/>
      <c r="F118" s="147"/>
      <c r="G118" s="123"/>
      <c r="H118" s="124"/>
    </row>
    <row r="119" spans="1:12" ht="12.75" x14ac:dyDescent="0.2">
      <c r="A119" s="118"/>
      <c r="B119" s="127"/>
      <c r="C119" s="121"/>
      <c r="D119" s="150"/>
      <c r="E119" s="123"/>
      <c r="F119" s="147"/>
      <c r="G119" s="123"/>
      <c r="H119" s="124"/>
      <c r="I119" s="111"/>
      <c r="K119" s="111"/>
      <c r="L119" s="111"/>
    </row>
    <row r="120" spans="1:12" ht="12.75" x14ac:dyDescent="0.2">
      <c r="A120" s="118"/>
      <c r="B120" s="119"/>
      <c r="C120" s="121"/>
      <c r="D120" s="150"/>
      <c r="E120" s="123"/>
      <c r="F120" s="147"/>
      <c r="G120" s="123"/>
      <c r="H120" s="170"/>
      <c r="I120" s="111"/>
      <c r="K120" s="111"/>
      <c r="L120" s="111"/>
    </row>
    <row r="121" spans="1:12" ht="12.75" x14ac:dyDescent="0.2">
      <c r="A121" s="118"/>
      <c r="B121" s="119"/>
      <c r="C121" s="121"/>
      <c r="D121" s="150"/>
      <c r="E121" s="123"/>
      <c r="F121" s="147"/>
      <c r="G121" s="123"/>
      <c r="H121" s="124"/>
      <c r="I121" s="111"/>
      <c r="K121" s="111"/>
      <c r="L121" s="111"/>
    </row>
    <row r="122" spans="1:12" ht="12.75" x14ac:dyDescent="0.2">
      <c r="A122" s="118"/>
      <c r="B122" s="119"/>
      <c r="C122" s="121"/>
      <c r="D122" s="150"/>
      <c r="E122" s="123"/>
      <c r="F122" s="147"/>
      <c r="G122" s="123"/>
      <c r="H122" s="124"/>
      <c r="I122" s="111"/>
      <c r="K122" s="111"/>
      <c r="L122" s="111"/>
    </row>
    <row r="123" spans="1:12" ht="12.75" x14ac:dyDescent="0.2">
      <c r="A123" s="118"/>
      <c r="B123" s="119"/>
      <c r="C123" s="121"/>
      <c r="D123" s="150"/>
      <c r="E123" s="123"/>
      <c r="F123" s="147"/>
      <c r="G123" s="123"/>
      <c r="H123" s="124"/>
      <c r="I123" s="111"/>
      <c r="K123" s="111"/>
      <c r="L123" s="111"/>
    </row>
    <row r="124" spans="1:12" ht="12.75" x14ac:dyDescent="0.2">
      <c r="A124" s="118"/>
      <c r="B124" s="119"/>
      <c r="C124" s="137"/>
      <c r="D124" s="150"/>
      <c r="E124" s="123"/>
      <c r="F124" s="147"/>
      <c r="G124" s="123"/>
      <c r="H124" s="124"/>
      <c r="I124" s="111"/>
      <c r="K124" s="111"/>
      <c r="L124" s="111"/>
    </row>
    <row r="125" spans="1:12" ht="12.75" x14ac:dyDescent="0.2">
      <c r="A125" s="118"/>
      <c r="B125" s="119"/>
      <c r="C125" s="137"/>
      <c r="D125" s="150"/>
      <c r="E125" s="123"/>
      <c r="F125" s="147"/>
      <c r="G125" s="123"/>
      <c r="H125" s="124"/>
      <c r="I125" s="111"/>
      <c r="K125" s="111"/>
      <c r="L125" s="111"/>
    </row>
    <row r="126" spans="1:12" ht="12.75" x14ac:dyDescent="0.2">
      <c r="A126" s="118"/>
      <c r="B126" s="119"/>
      <c r="C126" s="121"/>
      <c r="D126" s="150"/>
      <c r="E126" s="123"/>
      <c r="F126" s="147"/>
      <c r="G126" s="123"/>
      <c r="H126" s="124"/>
      <c r="I126" s="111"/>
      <c r="K126" s="111"/>
      <c r="L126" s="111"/>
    </row>
    <row r="127" spans="1:12" ht="12.75" x14ac:dyDescent="0.2">
      <c r="A127" s="118"/>
      <c r="B127" s="119"/>
      <c r="C127" s="121"/>
      <c r="D127" s="150"/>
      <c r="E127" s="123"/>
      <c r="F127" s="147"/>
      <c r="G127" s="123"/>
      <c r="H127" s="124"/>
      <c r="I127" s="111"/>
      <c r="K127" s="111"/>
      <c r="L127" s="111"/>
    </row>
    <row r="128" spans="1:12" ht="12.75" x14ac:dyDescent="0.2">
      <c r="A128" s="118"/>
      <c r="B128" s="119"/>
      <c r="C128" s="121"/>
      <c r="D128" s="150"/>
      <c r="E128" s="123"/>
      <c r="F128" s="147"/>
      <c r="G128" s="123"/>
      <c r="H128" s="124"/>
      <c r="I128" s="111"/>
      <c r="K128" s="111"/>
      <c r="L128" s="111"/>
    </row>
    <row r="129" spans="1:12" ht="12.75" x14ac:dyDescent="0.2">
      <c r="A129" s="118"/>
      <c r="B129" s="119"/>
      <c r="C129" s="121"/>
      <c r="D129" s="150"/>
      <c r="E129" s="123"/>
      <c r="F129" s="147"/>
      <c r="G129" s="123"/>
      <c r="H129" s="124"/>
      <c r="I129" s="111"/>
      <c r="K129" s="111"/>
      <c r="L129" s="111"/>
    </row>
    <row r="130" spans="1:12" ht="12.75" x14ac:dyDescent="0.2">
      <c r="A130" s="118"/>
      <c r="B130" s="119"/>
      <c r="C130" s="121"/>
      <c r="D130" s="150"/>
      <c r="E130" s="123"/>
      <c r="F130" s="147"/>
      <c r="G130" s="123"/>
      <c r="H130" s="124"/>
      <c r="I130" s="111"/>
      <c r="K130" s="111"/>
      <c r="L130" s="111"/>
    </row>
    <row r="131" spans="1:12" ht="12.75" x14ac:dyDescent="0.2">
      <c r="A131" s="118"/>
      <c r="B131" s="119"/>
      <c r="C131" s="121"/>
      <c r="D131" s="150"/>
      <c r="E131" s="123"/>
      <c r="F131" s="147"/>
      <c r="G131" s="123"/>
      <c r="H131" s="124"/>
      <c r="I131" s="111"/>
      <c r="K131" s="111"/>
      <c r="L131" s="111"/>
    </row>
    <row r="132" spans="1:12" ht="12.75" x14ac:dyDescent="0.2">
      <c r="A132" s="118"/>
      <c r="B132" s="119"/>
      <c r="C132" s="121"/>
      <c r="D132" s="150"/>
      <c r="E132" s="123"/>
      <c r="F132" s="147"/>
      <c r="G132" s="123"/>
      <c r="H132" s="124"/>
      <c r="I132" s="111"/>
      <c r="K132" s="111"/>
      <c r="L132" s="111"/>
    </row>
    <row r="133" spans="1:12" ht="12.75" x14ac:dyDescent="0.2">
      <c r="A133" s="118"/>
      <c r="B133" s="119"/>
      <c r="C133" s="121"/>
      <c r="D133" s="150"/>
      <c r="E133" s="123"/>
      <c r="F133" s="147"/>
      <c r="G133" s="123"/>
      <c r="H133" s="124"/>
      <c r="I133" s="111"/>
      <c r="K133" s="111"/>
      <c r="L133" s="111"/>
    </row>
    <row r="134" spans="1:12" ht="12.75" x14ac:dyDescent="0.2">
      <c r="A134" s="118"/>
      <c r="B134" s="599"/>
      <c r="C134" s="121"/>
      <c r="D134" s="611"/>
      <c r="E134" s="123"/>
      <c r="F134" s="147"/>
      <c r="G134" s="612"/>
      <c r="H134" s="602"/>
      <c r="I134" s="111"/>
      <c r="K134" s="111"/>
      <c r="L134" s="111"/>
    </row>
    <row r="135" spans="1:12" ht="12.75" x14ac:dyDescent="0.2">
      <c r="A135" s="118"/>
      <c r="B135" s="119"/>
      <c r="C135" s="121"/>
      <c r="D135" s="150"/>
      <c r="E135" s="123"/>
      <c r="F135" s="147"/>
      <c r="G135" s="123"/>
      <c r="H135" s="124"/>
      <c r="I135" s="111"/>
      <c r="K135" s="111"/>
      <c r="L135" s="111"/>
    </row>
    <row r="136" spans="1:12" ht="12.75" x14ac:dyDescent="0.2">
      <c r="A136" s="118"/>
      <c r="B136" s="599"/>
      <c r="C136" s="121"/>
      <c r="D136" s="255"/>
      <c r="E136" s="123"/>
      <c r="F136" s="147"/>
      <c r="G136" s="612"/>
      <c r="H136" s="602"/>
      <c r="I136" s="111"/>
      <c r="K136" s="111"/>
      <c r="L136" s="111"/>
    </row>
    <row r="137" spans="1:12" ht="12.75" x14ac:dyDescent="0.2">
      <c r="A137" s="118"/>
      <c r="B137" s="119"/>
      <c r="C137" s="137"/>
      <c r="D137" s="150"/>
      <c r="E137" s="123"/>
      <c r="F137" s="147"/>
      <c r="G137" s="123"/>
      <c r="H137" s="124"/>
      <c r="I137" s="111"/>
      <c r="K137" s="111"/>
      <c r="L137" s="111"/>
    </row>
    <row r="138" spans="1:12" ht="12.75" x14ac:dyDescent="0.2">
      <c r="A138" s="118"/>
      <c r="B138" s="599"/>
      <c r="C138" s="121"/>
      <c r="D138" s="255"/>
      <c r="E138" s="123"/>
      <c r="F138" s="123"/>
      <c r="G138" s="612"/>
      <c r="H138" s="602"/>
      <c r="I138" s="111"/>
      <c r="K138" s="111"/>
      <c r="L138" s="111"/>
    </row>
    <row r="139" spans="1:12" ht="12.75" x14ac:dyDescent="0.2">
      <c r="A139" s="118"/>
      <c r="B139" s="599"/>
      <c r="C139" s="121"/>
      <c r="D139" s="255"/>
      <c r="E139" s="123"/>
      <c r="F139" s="147"/>
      <c r="G139" s="612"/>
      <c r="H139" s="602"/>
      <c r="I139" s="111"/>
      <c r="K139" s="111"/>
      <c r="L139" s="111"/>
    </row>
    <row r="140" spans="1:12" ht="12.75" x14ac:dyDescent="0.2">
      <c r="A140" s="118"/>
      <c r="B140" s="599"/>
      <c r="C140" s="121"/>
      <c r="D140" s="255"/>
      <c r="E140" s="123"/>
      <c r="F140" s="147"/>
      <c r="G140" s="612"/>
      <c r="H140" s="602"/>
      <c r="I140" s="111"/>
      <c r="K140" s="111"/>
      <c r="L140" s="111"/>
    </row>
    <row r="141" spans="1:12" ht="12.75" x14ac:dyDescent="0.2">
      <c r="A141" s="118"/>
      <c r="B141" s="599"/>
      <c r="C141" s="121"/>
      <c r="D141" s="255"/>
      <c r="E141" s="123"/>
      <c r="F141" s="147"/>
      <c r="G141" s="612"/>
      <c r="H141" s="602"/>
      <c r="I141" s="111"/>
      <c r="K141" s="111"/>
      <c r="L141" s="111"/>
    </row>
    <row r="142" spans="1:12" ht="12.75" x14ac:dyDescent="0.2">
      <c r="A142" s="118"/>
      <c r="B142" s="599"/>
      <c r="C142" s="121"/>
      <c r="D142" s="255"/>
      <c r="E142" s="123"/>
      <c r="F142" s="147"/>
      <c r="G142" s="612"/>
      <c r="H142" s="602"/>
      <c r="I142" s="111"/>
      <c r="K142" s="111"/>
      <c r="L142" s="111"/>
    </row>
    <row r="143" spans="1:12" ht="12.75" x14ac:dyDescent="0.2">
      <c r="A143" s="118"/>
      <c r="B143" s="599"/>
      <c r="C143" s="121"/>
      <c r="D143" s="255"/>
      <c r="E143" s="123"/>
      <c r="F143" s="147"/>
      <c r="G143" s="612"/>
      <c r="H143" s="602"/>
      <c r="I143" s="111"/>
      <c r="K143" s="111"/>
      <c r="L143" s="111"/>
    </row>
    <row r="144" spans="1:12" ht="12.75" x14ac:dyDescent="0.2">
      <c r="A144" s="118"/>
      <c r="B144" s="599"/>
      <c r="C144" s="121"/>
      <c r="D144" s="611"/>
      <c r="E144" s="123"/>
      <c r="F144" s="147"/>
      <c r="G144" s="612"/>
      <c r="H144" s="602"/>
      <c r="I144" s="111"/>
      <c r="K144" s="111"/>
      <c r="L144" s="111"/>
    </row>
    <row r="145" spans="1:12" ht="12.75" x14ac:dyDescent="0.2">
      <c r="A145" s="118"/>
      <c r="B145" s="599"/>
      <c r="C145" s="121"/>
      <c r="D145" s="255"/>
      <c r="E145" s="123"/>
      <c r="F145" s="147"/>
      <c r="G145" s="612"/>
      <c r="H145" s="602"/>
      <c r="I145" s="111"/>
      <c r="K145" s="111"/>
      <c r="L145" s="111"/>
    </row>
    <row r="146" spans="1:12" ht="12.75" x14ac:dyDescent="0.2">
      <c r="A146" s="118"/>
      <c r="B146" s="599"/>
      <c r="C146" s="121"/>
      <c r="D146" s="255"/>
      <c r="E146" s="123"/>
      <c r="F146" s="147"/>
      <c r="G146" s="612"/>
      <c r="H146" s="602"/>
      <c r="I146" s="111"/>
      <c r="K146" s="111"/>
      <c r="L146" s="111"/>
    </row>
    <row r="147" spans="1:12" ht="12.75" x14ac:dyDescent="0.2">
      <c r="A147" s="118"/>
      <c r="B147" s="599"/>
      <c r="C147" s="121"/>
      <c r="D147" s="255"/>
      <c r="E147" s="123"/>
      <c r="F147" s="147"/>
      <c r="G147" s="612"/>
      <c r="H147" s="602"/>
      <c r="I147" s="111"/>
      <c r="K147" s="111"/>
      <c r="L147" s="111"/>
    </row>
    <row r="148" spans="1:12" ht="12.75" x14ac:dyDescent="0.2">
      <c r="A148" s="118"/>
      <c r="B148" s="599"/>
      <c r="C148" s="121"/>
      <c r="D148" s="255"/>
      <c r="E148" s="123"/>
      <c r="F148" s="147"/>
      <c r="G148" s="612"/>
      <c r="H148" s="602"/>
      <c r="I148" s="111"/>
      <c r="K148" s="111"/>
      <c r="L148" s="111"/>
    </row>
    <row r="149" spans="1:12" ht="12.75" x14ac:dyDescent="0.2">
      <c r="A149" s="118"/>
      <c r="B149" s="599"/>
      <c r="C149" s="121"/>
      <c r="D149" s="255"/>
      <c r="E149" s="123"/>
      <c r="F149" s="147"/>
      <c r="G149" s="612"/>
      <c r="H149" s="602"/>
      <c r="I149" s="111"/>
      <c r="K149" s="111"/>
      <c r="L149" s="111"/>
    </row>
    <row r="150" spans="1:12" ht="12.75" x14ac:dyDescent="0.2">
      <c r="A150" s="118"/>
      <c r="B150" s="599"/>
      <c r="C150" s="121"/>
      <c r="D150" s="611"/>
      <c r="E150" s="123"/>
      <c r="F150" s="123"/>
      <c r="G150" s="612"/>
      <c r="H150" s="602"/>
      <c r="I150" s="111"/>
      <c r="K150" s="111"/>
      <c r="L150" s="111"/>
    </row>
    <row r="151" spans="1:12" ht="12.75" x14ac:dyDescent="0.2">
      <c r="A151" s="118"/>
      <c r="B151" s="599"/>
      <c r="C151" s="121"/>
      <c r="D151" s="611"/>
      <c r="E151" s="123"/>
      <c r="F151" s="123"/>
      <c r="G151" s="612"/>
      <c r="H151" s="602"/>
      <c r="I151" s="111"/>
      <c r="K151" s="111"/>
      <c r="L151" s="111"/>
    </row>
    <row r="152" spans="1:12" ht="12.75" x14ac:dyDescent="0.2">
      <c r="A152" s="118"/>
      <c r="B152" s="599"/>
      <c r="C152" s="121"/>
      <c r="D152" s="611"/>
      <c r="E152" s="123"/>
      <c r="F152" s="123"/>
      <c r="G152" s="612"/>
      <c r="H152" s="602"/>
      <c r="I152" s="111"/>
      <c r="K152" s="111"/>
      <c r="L152" s="111"/>
    </row>
    <row r="153" spans="1:12" ht="12.75" x14ac:dyDescent="0.2">
      <c r="A153" s="118"/>
      <c r="B153" s="599"/>
      <c r="C153" s="121"/>
      <c r="D153" s="611"/>
      <c r="E153" s="123"/>
      <c r="F153" s="123"/>
      <c r="G153" s="612"/>
      <c r="H153" s="602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99"/>
      <c r="C156" s="121"/>
      <c r="D156" s="611"/>
      <c r="E156" s="123"/>
      <c r="F156" s="123"/>
      <c r="G156" s="612"/>
      <c r="H156" s="602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10"/>
      <c r="B159" s="599"/>
      <c r="C159" s="121"/>
      <c r="D159" s="611"/>
      <c r="E159" s="123"/>
      <c r="F159" s="123"/>
      <c r="G159" s="612"/>
      <c r="H159" s="602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10"/>
      <c r="B161" s="599"/>
      <c r="C161" s="121"/>
      <c r="D161" s="611"/>
      <c r="E161" s="123"/>
      <c r="F161" s="123"/>
      <c r="G161" s="612"/>
      <c r="H161" s="602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0</v>
      </c>
      <c r="B168" s="119"/>
      <c r="C168" s="245">
        <f>SUBTOTAL(109,C5:C167)</f>
        <v>0</v>
      </c>
      <c r="D168" s="150"/>
      <c r="E168" s="123"/>
      <c r="F168" s="123"/>
      <c r="G168" s="123"/>
      <c r="H168" s="246">
        <f>SUM(H5:H118)</f>
        <v>0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A6" sqref="A6:I138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bestFit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92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12.75" x14ac:dyDescent="0.2">
      <c r="A6" s="326"/>
      <c r="B6" s="442"/>
      <c r="C6" s="440"/>
      <c r="D6" s="441"/>
      <c r="E6" s="442"/>
      <c r="F6" s="247"/>
      <c r="G6" s="324"/>
      <c r="H6" s="326"/>
      <c r="I6" s="443"/>
      <c r="J6" s="451"/>
    </row>
    <row r="7" spans="1:13" s="36" customFormat="1" ht="12.75" x14ac:dyDescent="0.2">
      <c r="A7" s="326"/>
      <c r="B7" s="442"/>
      <c r="C7" s="440"/>
      <c r="D7" s="441"/>
      <c r="E7" s="442"/>
      <c r="F7" s="247"/>
      <c r="G7" s="324"/>
      <c r="H7" s="326"/>
      <c r="I7" s="443"/>
      <c r="J7" s="451"/>
    </row>
    <row r="8" spans="1:13" s="36" customFormat="1" ht="12.75" x14ac:dyDescent="0.2">
      <c r="A8" s="326"/>
      <c r="B8" s="442"/>
      <c r="C8" s="440"/>
      <c r="D8" s="441"/>
      <c r="E8" s="442"/>
      <c r="F8" s="247"/>
      <c r="G8" s="324"/>
      <c r="H8" s="326"/>
      <c r="I8" s="443"/>
      <c r="J8" s="451"/>
    </row>
    <row r="9" spans="1:13" s="36" customFormat="1" ht="12.75" x14ac:dyDescent="0.2">
      <c r="A9" s="326"/>
      <c r="B9" s="442"/>
      <c r="C9" s="440"/>
      <c r="D9" s="441"/>
      <c r="E9" s="442"/>
      <c r="F9" s="247"/>
      <c r="G9" s="324"/>
      <c r="H9" s="326"/>
      <c r="I9" s="443"/>
      <c r="J9" s="451"/>
    </row>
    <row r="10" spans="1:13" s="36" customFormat="1" ht="12.75" x14ac:dyDescent="0.2">
      <c r="A10" s="326"/>
      <c r="B10" s="439"/>
      <c r="C10" s="440"/>
      <c r="D10" s="441"/>
      <c r="E10" s="442"/>
      <c r="F10" s="247"/>
      <c r="G10" s="324"/>
      <c r="H10" s="326"/>
      <c r="I10" s="443"/>
      <c r="J10" s="444"/>
    </row>
    <row r="11" spans="1:13" s="36" customFormat="1" ht="12.75" x14ac:dyDescent="0.2">
      <c r="A11" s="326"/>
      <c r="B11" s="442"/>
      <c r="C11" s="440"/>
      <c r="D11" s="441"/>
      <c r="E11" s="247"/>
      <c r="F11" s="247"/>
      <c r="G11" s="247"/>
      <c r="H11" s="247"/>
      <c r="I11" s="457"/>
      <c r="J11" s="451"/>
    </row>
    <row r="12" spans="1:13" s="36" customFormat="1" ht="12.75" x14ac:dyDescent="0.2">
      <c r="A12" s="326"/>
      <c r="B12" s="439"/>
      <c r="C12" s="440"/>
      <c r="D12" s="441"/>
      <c r="E12" s="442"/>
      <c r="F12" s="247"/>
      <c r="G12" s="324"/>
      <c r="H12" s="326"/>
      <c r="I12" s="443"/>
      <c r="J12" s="444"/>
    </row>
    <row r="13" spans="1:13" s="36" customFormat="1" ht="12.75" x14ac:dyDescent="0.2">
      <c r="A13" s="326"/>
      <c r="B13" s="439"/>
      <c r="C13" s="440"/>
      <c r="D13" s="441"/>
      <c r="E13" s="247"/>
      <c r="F13" s="247"/>
      <c r="G13" s="247"/>
      <c r="H13" s="247"/>
      <c r="I13" s="457"/>
      <c r="J13" s="444"/>
    </row>
    <row r="14" spans="1:13" s="36" customFormat="1" ht="12.75" x14ac:dyDescent="0.2">
      <c r="A14" s="326"/>
      <c r="B14" s="439"/>
      <c r="C14" s="440"/>
      <c r="D14" s="458"/>
      <c r="E14" s="247"/>
      <c r="F14" s="247"/>
      <c r="G14" s="247"/>
      <c r="H14" s="247"/>
      <c r="I14" s="457"/>
      <c r="J14" s="444"/>
    </row>
    <row r="15" spans="1:13" s="36" customFormat="1" ht="12.75" x14ac:dyDescent="0.2">
      <c r="A15" s="326"/>
      <c r="B15" s="439"/>
      <c r="C15" s="440"/>
      <c r="D15" s="441"/>
      <c r="E15" s="442"/>
      <c r="F15" s="247"/>
      <c r="G15" s="324"/>
      <c r="H15" s="326"/>
      <c r="I15" s="443"/>
      <c r="J15" s="444"/>
    </row>
    <row r="16" spans="1:13" s="36" customFormat="1" ht="12.75" x14ac:dyDescent="0.2">
      <c r="A16" s="326"/>
      <c r="B16" s="439"/>
      <c r="C16" s="440"/>
      <c r="D16" s="441"/>
      <c r="E16" s="442"/>
      <c r="F16" s="247"/>
      <c r="G16" s="324"/>
      <c r="H16" s="326"/>
      <c r="I16" s="443"/>
      <c r="J16" s="444"/>
    </row>
    <row r="17" spans="1:10" s="36" customFormat="1" ht="12.75" x14ac:dyDescent="0.2">
      <c r="A17" s="326"/>
      <c r="B17" s="439"/>
      <c r="C17" s="440"/>
      <c r="D17" s="441"/>
      <c r="E17" s="442"/>
      <c r="F17" s="247"/>
      <c r="G17" s="324"/>
      <c r="H17" s="326"/>
      <c r="I17" s="443"/>
      <c r="J17" s="444"/>
    </row>
    <row r="18" spans="1:10" s="36" customFormat="1" ht="12.75" x14ac:dyDescent="0.2">
      <c r="A18" s="326"/>
      <c r="B18" s="439"/>
      <c r="C18" s="440"/>
      <c r="D18" s="441"/>
      <c r="E18" s="247"/>
      <c r="F18" s="247"/>
      <c r="G18" s="247"/>
      <c r="H18" s="247"/>
      <c r="I18" s="457"/>
      <c r="J18" s="444"/>
    </row>
    <row r="19" spans="1:10" s="36" customFormat="1" ht="12.75" x14ac:dyDescent="0.2">
      <c r="A19" s="326"/>
      <c r="B19" s="439"/>
      <c r="C19" s="440"/>
      <c r="D19" s="441"/>
      <c r="E19" s="247"/>
      <c r="F19" s="247"/>
      <c r="G19" s="247"/>
      <c r="H19" s="247"/>
      <c r="I19" s="457"/>
      <c r="J19" s="444"/>
    </row>
    <row r="20" spans="1:10" s="36" customFormat="1" ht="12.75" x14ac:dyDescent="0.2">
      <c r="A20" s="326"/>
      <c r="B20" s="442"/>
      <c r="C20" s="440"/>
      <c r="D20" s="441"/>
      <c r="E20" s="442"/>
      <c r="F20" s="247"/>
      <c r="G20" s="324"/>
      <c r="H20" s="326"/>
      <c r="I20" s="443"/>
      <c r="J20" s="451"/>
    </row>
    <row r="21" spans="1:10" s="36" customFormat="1" ht="12.75" x14ac:dyDescent="0.2">
      <c r="A21" s="326"/>
      <c r="B21" s="439"/>
      <c r="C21" s="440"/>
      <c r="D21" s="441"/>
      <c r="E21" s="442"/>
      <c r="F21" s="247"/>
      <c r="G21" s="324"/>
      <c r="H21" s="326"/>
      <c r="I21" s="443"/>
      <c r="J21" s="444"/>
    </row>
    <row r="22" spans="1:10" s="36" customFormat="1" ht="12.75" x14ac:dyDescent="0.2">
      <c r="A22" s="326"/>
      <c r="B22" s="439"/>
      <c r="C22" s="440"/>
      <c r="D22" s="441"/>
      <c r="E22" s="442"/>
      <c r="F22" s="247"/>
      <c r="G22" s="324"/>
      <c r="H22" s="326"/>
      <c r="I22" s="443"/>
      <c r="J22" s="444"/>
    </row>
    <row r="23" spans="1:10" s="36" customFormat="1" ht="12.75" x14ac:dyDescent="0.2">
      <c r="A23" s="326"/>
      <c r="B23" s="439"/>
      <c r="C23" s="440"/>
      <c r="D23" s="441"/>
      <c r="E23" s="442"/>
      <c r="F23" s="247"/>
      <c r="G23" s="324"/>
      <c r="H23" s="326"/>
      <c r="I23" s="443"/>
      <c r="J23" s="444"/>
    </row>
    <row r="24" spans="1:10" s="36" customFormat="1" ht="12.75" x14ac:dyDescent="0.2">
      <c r="A24" s="326"/>
      <c r="B24" s="439"/>
      <c r="C24" s="440"/>
      <c r="D24" s="441"/>
      <c r="E24" s="453"/>
      <c r="F24" s="247"/>
      <c r="G24" s="454"/>
      <c r="H24" s="455"/>
      <c r="I24" s="456"/>
      <c r="J24" s="444"/>
    </row>
    <row r="25" spans="1:10" s="36" customFormat="1" ht="12.75" x14ac:dyDescent="0.2">
      <c r="A25" s="326"/>
      <c r="B25" s="439"/>
      <c r="C25" s="440"/>
      <c r="D25" s="441"/>
      <c r="E25" s="247"/>
      <c r="F25" s="247"/>
      <c r="G25" s="247"/>
      <c r="H25" s="247"/>
      <c r="I25" s="457"/>
      <c r="J25" s="444"/>
    </row>
    <row r="26" spans="1:10" s="36" customFormat="1" ht="12.75" x14ac:dyDescent="0.2">
      <c r="A26" s="326"/>
      <c r="B26" s="477"/>
      <c r="C26" s="440"/>
      <c r="D26" s="441"/>
      <c r="E26" s="445"/>
      <c r="F26" s="247"/>
      <c r="G26" s="324"/>
      <c r="H26" s="326"/>
      <c r="I26" s="449"/>
      <c r="J26" s="481"/>
    </row>
    <row r="27" spans="1:10" s="36" customFormat="1" ht="12.75" x14ac:dyDescent="0.2">
      <c r="A27" s="326"/>
      <c r="B27" s="439"/>
      <c r="C27" s="440"/>
      <c r="D27" s="441"/>
      <c r="E27" s="442"/>
      <c r="F27" s="247"/>
      <c r="G27" s="324"/>
      <c r="H27" s="326"/>
      <c r="I27" s="443"/>
      <c r="J27" s="444"/>
    </row>
    <row r="28" spans="1:10" s="36" customFormat="1" ht="12.75" x14ac:dyDescent="0.2">
      <c r="A28" s="326"/>
      <c r="B28" s="439"/>
      <c r="C28" s="440"/>
      <c r="D28" s="441"/>
      <c r="E28" s="442"/>
      <c r="F28" s="247"/>
      <c r="G28" s="324"/>
      <c r="H28" s="326"/>
      <c r="I28" s="443"/>
      <c r="J28" s="444"/>
    </row>
    <row r="29" spans="1:10" s="36" customFormat="1" ht="12.75" x14ac:dyDescent="0.2">
      <c r="A29" s="326"/>
      <c r="B29" s="439"/>
      <c r="C29" s="440"/>
      <c r="D29" s="441"/>
      <c r="E29" s="442"/>
      <c r="F29" s="247"/>
      <c r="G29" s="324"/>
      <c r="H29" s="326"/>
      <c r="I29" s="443"/>
      <c r="J29" s="444"/>
    </row>
    <row r="30" spans="1:10" s="36" customFormat="1" ht="12.75" x14ac:dyDescent="0.2">
      <c r="A30" s="326"/>
      <c r="B30" s="439"/>
      <c r="C30" s="440"/>
      <c r="D30" s="441"/>
      <c r="E30" s="442"/>
      <c r="F30" s="247"/>
      <c r="G30" s="324"/>
      <c r="H30" s="326"/>
      <c r="I30" s="443"/>
      <c r="J30" s="444"/>
    </row>
    <row r="31" spans="1:10" s="36" customFormat="1" ht="12.75" x14ac:dyDescent="0.2">
      <c r="A31" s="326"/>
      <c r="B31" s="439"/>
      <c r="C31" s="440"/>
      <c r="D31" s="441"/>
      <c r="E31" s="442"/>
      <c r="F31" s="247"/>
      <c r="G31" s="324"/>
      <c r="H31" s="326"/>
      <c r="I31" s="443"/>
      <c r="J31" s="444"/>
    </row>
    <row r="32" spans="1:10" s="36" customFormat="1" ht="12.75" x14ac:dyDescent="0.2">
      <c r="A32" s="326"/>
      <c r="B32" s="439"/>
      <c r="C32" s="440"/>
      <c r="D32" s="441"/>
      <c r="E32" s="442"/>
      <c r="F32" s="247"/>
      <c r="G32" s="324"/>
      <c r="H32" s="326"/>
      <c r="I32" s="465"/>
      <c r="J32" s="444"/>
    </row>
    <row r="33" spans="1:10" s="36" customFormat="1" ht="12.75" x14ac:dyDescent="0.2">
      <c r="A33" s="326"/>
      <c r="B33" s="439"/>
      <c r="C33" s="440"/>
      <c r="D33" s="441"/>
      <c r="E33" s="442"/>
      <c r="F33" s="247"/>
      <c r="G33" s="324"/>
      <c r="H33" s="326"/>
      <c r="I33" s="443"/>
      <c r="J33" s="444"/>
    </row>
    <row r="34" spans="1:10" s="36" customFormat="1" ht="12.75" x14ac:dyDescent="0.2">
      <c r="A34" s="326"/>
      <c r="B34" s="439"/>
      <c r="C34" s="440"/>
      <c r="D34" s="441"/>
      <c r="E34" s="442"/>
      <c r="F34" s="247"/>
      <c r="G34" s="324"/>
      <c r="H34" s="326"/>
      <c r="I34" s="443"/>
      <c r="J34" s="444"/>
    </row>
    <row r="35" spans="1:10" s="36" customFormat="1" ht="12.75" x14ac:dyDescent="0.2">
      <c r="A35" s="326"/>
      <c r="B35" s="439"/>
      <c r="C35" s="440"/>
      <c r="D35" s="441"/>
      <c r="E35" s="442"/>
      <c r="F35" s="247"/>
      <c r="G35" s="324"/>
      <c r="H35" s="326"/>
      <c r="I35" s="443"/>
      <c r="J35" s="444"/>
    </row>
    <row r="36" spans="1:10" s="36" customFormat="1" ht="12.75" x14ac:dyDescent="0.2">
      <c r="A36" s="326"/>
      <c r="B36" s="439"/>
      <c r="C36" s="440"/>
      <c r="D36" s="441"/>
      <c r="E36" s="442"/>
      <c r="F36" s="247"/>
      <c r="G36" s="324"/>
      <c r="H36" s="326"/>
      <c r="I36" s="443"/>
      <c r="J36" s="444"/>
    </row>
    <row r="37" spans="1:10" s="36" customFormat="1" ht="12.75" x14ac:dyDescent="0.2">
      <c r="A37" s="326"/>
      <c r="B37" s="439"/>
      <c r="C37" s="440"/>
      <c r="D37" s="441"/>
      <c r="E37" s="247"/>
      <c r="F37" s="247"/>
      <c r="G37" s="247"/>
      <c r="H37" s="247"/>
      <c r="I37" s="457"/>
      <c r="J37" s="444"/>
    </row>
    <row r="38" spans="1:10" s="36" customFormat="1" ht="12.75" x14ac:dyDescent="0.2">
      <c r="A38" s="326"/>
      <c r="B38" s="439"/>
      <c r="C38" s="440"/>
      <c r="D38" s="441"/>
      <c r="E38" s="247"/>
      <c r="F38" s="247"/>
      <c r="G38" s="247"/>
      <c r="H38" s="247"/>
      <c r="I38" s="457"/>
      <c r="J38" s="444"/>
    </row>
    <row r="39" spans="1:10" s="36" customFormat="1" ht="12.75" x14ac:dyDescent="0.2">
      <c r="A39" s="326"/>
      <c r="B39" s="439"/>
      <c r="C39" s="440"/>
      <c r="D39" s="458"/>
      <c r="E39" s="247"/>
      <c r="F39" s="247"/>
      <c r="G39" s="247"/>
      <c r="H39" s="247"/>
      <c r="I39" s="457"/>
      <c r="J39" s="444"/>
    </row>
    <row r="40" spans="1:10" s="36" customFormat="1" ht="12.75" x14ac:dyDescent="0.2">
      <c r="A40" s="326"/>
      <c r="B40" s="439"/>
      <c r="C40" s="440"/>
      <c r="D40" s="458"/>
      <c r="E40" s="247"/>
      <c r="F40" s="247"/>
      <c r="G40" s="247"/>
      <c r="H40" s="247"/>
      <c r="I40" s="457"/>
      <c r="J40" s="444"/>
    </row>
    <row r="41" spans="1:10" s="36" customFormat="1" ht="12.75" x14ac:dyDescent="0.2">
      <c r="A41" s="326"/>
      <c r="B41" s="439"/>
      <c r="C41" s="440"/>
      <c r="D41" s="441"/>
      <c r="E41" s="442"/>
      <c r="F41" s="247"/>
      <c r="G41" s="324"/>
      <c r="H41" s="326"/>
      <c r="I41" s="443"/>
      <c r="J41" s="444"/>
    </row>
    <row r="42" spans="1:10" s="36" customFormat="1" ht="12.75" x14ac:dyDescent="0.2">
      <c r="A42" s="326"/>
      <c r="B42" s="439"/>
      <c r="C42" s="440"/>
      <c r="D42" s="441"/>
      <c r="E42" s="442"/>
      <c r="F42" s="247"/>
      <c r="G42" s="324"/>
      <c r="H42" s="326"/>
      <c r="I42" s="443"/>
      <c r="J42" s="444"/>
    </row>
    <row r="43" spans="1:10" s="36" customFormat="1" ht="12.75" x14ac:dyDescent="0.2">
      <c r="A43" s="326"/>
      <c r="B43" s="439"/>
      <c r="C43" s="440"/>
      <c r="D43" s="441"/>
      <c r="E43" s="442"/>
      <c r="F43" s="247"/>
      <c r="G43" s="324"/>
      <c r="H43" s="326"/>
      <c r="I43" s="443"/>
      <c r="J43" s="444"/>
    </row>
    <row r="44" spans="1:10" s="36" customFormat="1" ht="12.75" x14ac:dyDescent="0.2">
      <c r="A44" s="326"/>
      <c r="B44" s="439"/>
      <c r="C44" s="440"/>
      <c r="D44" s="441"/>
      <c r="E44" s="442"/>
      <c r="F44" s="247"/>
      <c r="G44" s="324"/>
      <c r="H44" s="326"/>
      <c r="I44" s="443"/>
      <c r="J44" s="444"/>
    </row>
    <row r="45" spans="1:10" s="36" customFormat="1" ht="12.75" x14ac:dyDescent="0.2">
      <c r="A45" s="326"/>
      <c r="B45" s="439"/>
      <c r="C45" s="440"/>
      <c r="D45" s="441"/>
      <c r="E45" s="460"/>
      <c r="F45" s="247"/>
      <c r="G45" s="461"/>
      <c r="H45" s="462"/>
      <c r="I45" s="463"/>
      <c r="J45" s="464"/>
    </row>
    <row r="46" spans="1:10" s="36" customFormat="1" ht="12.75" x14ac:dyDescent="0.2">
      <c r="A46" s="326"/>
      <c r="B46" s="439"/>
      <c r="C46" s="440"/>
      <c r="D46" s="441"/>
      <c r="E46" s="442"/>
      <c r="F46" s="247"/>
      <c r="G46" s="461"/>
      <c r="H46" s="462"/>
      <c r="I46" s="463"/>
      <c r="J46" s="444"/>
    </row>
    <row r="47" spans="1:10" s="36" customFormat="1" ht="12" customHeight="1" x14ac:dyDescent="0.2">
      <c r="A47" s="326"/>
      <c r="B47" s="439"/>
      <c r="C47" s="440"/>
      <c r="D47" s="441"/>
      <c r="E47" s="442"/>
      <c r="F47" s="247"/>
      <c r="G47" s="461"/>
      <c r="H47" s="462"/>
      <c r="I47" s="463"/>
      <c r="J47" s="444"/>
    </row>
    <row r="48" spans="1:10" s="36" customFormat="1" ht="12.75" x14ac:dyDescent="0.2">
      <c r="A48" s="326"/>
      <c r="B48" s="439"/>
      <c r="C48" s="440"/>
      <c r="D48" s="441"/>
      <c r="E48" s="442"/>
      <c r="F48" s="247"/>
      <c r="G48" s="461"/>
      <c r="H48" s="462"/>
      <c r="I48" s="463"/>
      <c r="J48" s="444"/>
    </row>
    <row r="49" spans="1:10" s="36" customFormat="1" ht="12.75" x14ac:dyDescent="0.2">
      <c r="A49" s="326"/>
      <c r="B49" s="439"/>
      <c r="C49" s="440"/>
      <c r="D49" s="459"/>
      <c r="E49" s="442"/>
      <c r="F49" s="247"/>
      <c r="G49" s="461"/>
      <c r="H49" s="462"/>
      <c r="I49" s="463"/>
      <c r="J49" s="444"/>
    </row>
    <row r="50" spans="1:10" s="36" customFormat="1" ht="12.75" x14ac:dyDescent="0.2">
      <c r="A50" s="326"/>
      <c r="B50" s="439"/>
      <c r="C50" s="440"/>
      <c r="D50" s="459"/>
      <c r="E50" s="442"/>
      <c r="F50" s="247"/>
      <c r="G50" s="461"/>
      <c r="H50" s="462"/>
      <c r="I50" s="463"/>
      <c r="J50" s="444"/>
    </row>
    <row r="51" spans="1:10" s="36" customFormat="1" ht="12.75" x14ac:dyDescent="0.2">
      <c r="A51" s="326"/>
      <c r="B51" s="439"/>
      <c r="C51" s="440"/>
      <c r="D51" s="441"/>
      <c r="E51" s="442"/>
      <c r="F51" s="247"/>
      <c r="G51" s="461"/>
      <c r="H51" s="462"/>
      <c r="I51" s="463"/>
      <c r="J51" s="444"/>
    </row>
    <row r="52" spans="1:10" s="36" customFormat="1" ht="12.75" x14ac:dyDescent="0.2">
      <c r="A52" s="326"/>
      <c r="B52" s="439"/>
      <c r="C52" s="440"/>
      <c r="D52" s="441"/>
      <c r="E52" s="442"/>
      <c r="F52" s="247"/>
      <c r="G52" s="461"/>
      <c r="H52" s="462"/>
      <c r="I52" s="463"/>
      <c r="J52" s="444"/>
    </row>
    <row r="53" spans="1:10" s="36" customFormat="1" ht="12.75" x14ac:dyDescent="0.2">
      <c r="A53" s="326"/>
      <c r="B53" s="439"/>
      <c r="C53" s="440"/>
      <c r="D53" s="459"/>
      <c r="E53" s="442"/>
      <c r="F53" s="247"/>
      <c r="G53" s="461"/>
      <c r="H53" s="462"/>
      <c r="I53" s="480"/>
      <c r="J53" s="444"/>
    </row>
    <row r="54" spans="1:10" s="36" customFormat="1" ht="12.75" x14ac:dyDescent="0.2">
      <c r="A54" s="326"/>
      <c r="B54" s="439"/>
      <c r="C54" s="440"/>
      <c r="D54" s="459"/>
      <c r="E54" s="247"/>
      <c r="F54" s="247"/>
      <c r="G54" s="478"/>
      <c r="H54" s="478"/>
      <c r="I54" s="479"/>
      <c r="J54" s="444"/>
    </row>
    <row r="55" spans="1:10" s="36" customFormat="1" ht="12.75" x14ac:dyDescent="0.2">
      <c r="A55" s="326"/>
      <c r="B55" s="439"/>
      <c r="C55" s="440"/>
      <c r="D55" s="441"/>
      <c r="E55" s="442"/>
      <c r="F55" s="247"/>
      <c r="G55" s="324"/>
      <c r="H55" s="326"/>
      <c r="I55" s="443"/>
      <c r="J55" s="444"/>
    </row>
    <row r="56" spans="1:10" s="36" customFormat="1" ht="12.75" x14ac:dyDescent="0.2">
      <c r="A56" s="326"/>
      <c r="B56" s="439"/>
      <c r="C56" s="440"/>
      <c r="D56" s="441"/>
      <c r="E56" s="442"/>
      <c r="F56" s="247"/>
      <c r="G56" s="324"/>
      <c r="H56" s="326"/>
      <c r="I56" s="443"/>
      <c r="J56" s="444"/>
    </row>
    <row r="57" spans="1:10" s="36" customFormat="1" ht="12.75" x14ac:dyDescent="0.2">
      <c r="A57" s="326"/>
      <c r="B57" s="603"/>
      <c r="C57" s="440"/>
      <c r="D57" s="441"/>
      <c r="E57" s="636"/>
      <c r="F57" s="247"/>
      <c r="G57" s="640"/>
      <c r="H57" s="324"/>
      <c r="I57" s="607"/>
      <c r="J57" s="642"/>
    </row>
    <row r="58" spans="1:10" s="36" customFormat="1" ht="12.75" x14ac:dyDescent="0.2">
      <c r="A58" s="326"/>
      <c r="B58" s="439"/>
      <c r="C58" s="440"/>
      <c r="D58" s="458"/>
      <c r="E58" s="247"/>
      <c r="F58" s="247"/>
      <c r="G58" s="247"/>
      <c r="H58" s="247"/>
      <c r="I58" s="457"/>
      <c r="J58" s="444"/>
    </row>
    <row r="59" spans="1:10" s="36" customFormat="1" ht="12.75" x14ac:dyDescent="0.2">
      <c r="A59" s="326"/>
      <c r="B59" s="603"/>
      <c r="C59" s="440"/>
      <c r="D59" s="637"/>
      <c r="E59" s="636"/>
      <c r="F59" s="247"/>
      <c r="G59" s="640"/>
      <c r="H59" s="324"/>
      <c r="I59" s="607"/>
      <c r="J59" s="642"/>
    </row>
    <row r="60" spans="1:10" s="36" customFormat="1" ht="12.75" x14ac:dyDescent="0.2">
      <c r="A60" s="326"/>
      <c r="B60" s="439"/>
      <c r="C60" s="440"/>
      <c r="D60" s="441"/>
      <c r="E60" s="442"/>
      <c r="F60" s="247"/>
      <c r="G60" s="324"/>
      <c r="H60" s="326"/>
      <c r="I60" s="443"/>
      <c r="J60" s="444"/>
    </row>
    <row r="61" spans="1:10" s="36" customFormat="1" ht="12.75" x14ac:dyDescent="0.2">
      <c r="A61" s="326"/>
      <c r="B61" s="439"/>
      <c r="C61" s="440"/>
      <c r="D61" s="441"/>
      <c r="E61" s="442"/>
      <c r="F61" s="247"/>
      <c r="G61" s="324"/>
      <c r="H61" s="326"/>
      <c r="I61" s="443"/>
      <c r="J61" s="444"/>
    </row>
    <row r="62" spans="1:10" s="36" customFormat="1" ht="12.75" x14ac:dyDescent="0.2">
      <c r="A62" s="326"/>
      <c r="B62" s="439"/>
      <c r="C62" s="440"/>
      <c r="D62" s="441"/>
      <c r="E62" s="442"/>
      <c r="F62" s="247"/>
      <c r="G62" s="324"/>
      <c r="H62" s="326"/>
      <c r="I62" s="443"/>
      <c r="J62" s="444"/>
    </row>
    <row r="63" spans="1:10" s="36" customFormat="1" ht="12.75" x14ac:dyDescent="0.2">
      <c r="A63" s="326"/>
      <c r="B63" s="442"/>
      <c r="C63" s="440"/>
      <c r="D63" s="441"/>
      <c r="E63" s="442"/>
      <c r="F63" s="247"/>
      <c r="G63" s="324"/>
      <c r="H63" s="326"/>
      <c r="I63" s="443"/>
      <c r="J63" s="451"/>
    </row>
    <row r="64" spans="1:10" s="36" customFormat="1" ht="12.75" x14ac:dyDescent="0.2">
      <c r="A64" s="326"/>
      <c r="B64" s="442"/>
      <c r="C64" s="440"/>
      <c r="D64" s="441"/>
      <c r="E64" s="442"/>
      <c r="F64" s="247"/>
      <c r="G64" s="324"/>
      <c r="H64" s="326"/>
      <c r="I64" s="465"/>
      <c r="J64" s="451"/>
    </row>
    <row r="65" spans="1:10" s="36" customFormat="1" ht="12.75" x14ac:dyDescent="0.2">
      <c r="A65" s="326"/>
      <c r="B65" s="442"/>
      <c r="C65" s="440"/>
      <c r="D65" s="441"/>
      <c r="E65" s="442"/>
      <c r="F65" s="247"/>
      <c r="G65" s="324"/>
      <c r="H65" s="326"/>
      <c r="I65" s="465"/>
      <c r="J65" s="451"/>
    </row>
    <row r="66" spans="1:10" s="36" customFormat="1" ht="12.75" x14ac:dyDescent="0.2">
      <c r="A66" s="326"/>
      <c r="B66" s="439"/>
      <c r="C66" s="440"/>
      <c r="D66" s="441"/>
      <c r="E66" s="442"/>
      <c r="F66" s="247"/>
      <c r="G66" s="324"/>
      <c r="H66" s="326"/>
      <c r="I66" s="465"/>
      <c r="J66" s="444"/>
    </row>
    <row r="67" spans="1:10" s="36" customFormat="1" ht="12.75" x14ac:dyDescent="0.2">
      <c r="A67" s="326"/>
      <c r="B67" s="442"/>
      <c r="C67" s="440"/>
      <c r="D67" s="441"/>
      <c r="E67" s="247"/>
      <c r="F67" s="247"/>
      <c r="G67" s="247"/>
      <c r="H67" s="247"/>
      <c r="I67" s="457"/>
      <c r="J67" s="451"/>
    </row>
    <row r="68" spans="1:10" s="36" customFormat="1" ht="12.75" x14ac:dyDescent="0.2">
      <c r="A68" s="326"/>
      <c r="B68" s="477"/>
      <c r="C68" s="440"/>
      <c r="D68" s="441"/>
      <c r="E68" s="445"/>
      <c r="F68" s="247"/>
      <c r="G68" s="447"/>
      <c r="H68" s="448"/>
      <c r="I68" s="449"/>
      <c r="J68" s="481"/>
    </row>
    <row r="69" spans="1:10" s="36" customFormat="1" ht="12.75" x14ac:dyDescent="0.2">
      <c r="A69" s="326"/>
      <c r="B69" s="439"/>
      <c r="C69" s="440"/>
      <c r="D69" s="441"/>
      <c r="E69" s="442"/>
      <c r="F69" s="247"/>
      <c r="G69" s="324"/>
      <c r="H69" s="326"/>
      <c r="I69" s="443"/>
      <c r="J69" s="444"/>
    </row>
    <row r="70" spans="1:10" s="36" customFormat="1" ht="12.75" x14ac:dyDescent="0.2">
      <c r="A70" s="326"/>
      <c r="B70" s="442"/>
      <c r="C70" s="440"/>
      <c r="D70" s="441"/>
      <c r="E70" s="442"/>
      <c r="F70" s="247"/>
      <c r="G70" s="324"/>
      <c r="H70" s="326"/>
      <c r="I70" s="443"/>
      <c r="J70" s="451"/>
    </row>
    <row r="71" spans="1:10" s="36" customFormat="1" ht="12.75" x14ac:dyDescent="0.2">
      <c r="A71" s="326"/>
      <c r="B71" s="442"/>
      <c r="C71" s="440"/>
      <c r="D71" s="441"/>
      <c r="E71" s="442"/>
      <c r="F71" s="247"/>
      <c r="G71" s="324"/>
      <c r="H71" s="326"/>
      <c r="I71" s="443"/>
      <c r="J71" s="451"/>
    </row>
    <row r="72" spans="1:10" s="36" customFormat="1" ht="12.75" x14ac:dyDescent="0.2">
      <c r="A72" s="326"/>
      <c r="B72" s="442"/>
      <c r="C72" s="440"/>
      <c r="D72" s="441"/>
      <c r="E72" s="442"/>
      <c r="F72" s="247"/>
      <c r="G72" s="324"/>
      <c r="H72" s="326"/>
      <c r="I72" s="465"/>
      <c r="J72" s="451"/>
    </row>
    <row r="73" spans="1:10" s="36" customFormat="1" ht="12.75" x14ac:dyDescent="0.2">
      <c r="A73" s="326"/>
      <c r="B73" s="442"/>
      <c r="C73" s="440"/>
      <c r="D73" s="441"/>
      <c r="E73" s="442"/>
      <c r="F73" s="247"/>
      <c r="G73" s="324"/>
      <c r="H73" s="326"/>
      <c r="I73" s="443"/>
      <c r="J73" s="451"/>
    </row>
    <row r="74" spans="1:10" s="36" customFormat="1" ht="12.75" x14ac:dyDescent="0.2">
      <c r="A74" s="326"/>
      <c r="B74" s="442"/>
      <c r="C74" s="440"/>
      <c r="D74" s="441"/>
      <c r="E74" s="442"/>
      <c r="F74" s="247"/>
      <c r="G74" s="324"/>
      <c r="H74" s="326"/>
      <c r="I74" s="443"/>
      <c r="J74" s="451"/>
    </row>
    <row r="75" spans="1:10" s="36" customFormat="1" ht="12.75" x14ac:dyDescent="0.2">
      <c r="A75" s="326"/>
      <c r="B75" s="439"/>
      <c r="C75" s="440"/>
      <c r="D75" s="441"/>
      <c r="E75" s="442"/>
      <c r="F75" s="247"/>
      <c r="G75" s="324"/>
      <c r="H75" s="326"/>
      <c r="I75" s="465"/>
      <c r="J75" s="444"/>
    </row>
    <row r="76" spans="1:10" s="36" customFormat="1" ht="12.75" x14ac:dyDescent="0.2">
      <c r="A76" s="326"/>
      <c r="B76" s="439"/>
      <c r="C76" s="446"/>
      <c r="D76" s="441"/>
      <c r="E76" s="442"/>
      <c r="F76" s="247"/>
      <c r="G76" s="324"/>
      <c r="H76" s="326"/>
      <c r="I76" s="443"/>
      <c r="J76" s="444"/>
    </row>
    <row r="77" spans="1:10" s="36" customFormat="1" ht="12.75" x14ac:dyDescent="0.2">
      <c r="A77" s="326"/>
      <c r="B77" s="439"/>
      <c r="C77" s="440"/>
      <c r="D77" s="441"/>
      <c r="E77" s="442"/>
      <c r="F77" s="247"/>
      <c r="G77" s="324"/>
      <c r="H77" s="326"/>
      <c r="I77" s="443"/>
      <c r="J77" s="444"/>
    </row>
    <row r="78" spans="1:10" s="36" customFormat="1" ht="12.75" x14ac:dyDescent="0.2">
      <c r="A78" s="326"/>
      <c r="B78" s="442"/>
      <c r="C78" s="440"/>
      <c r="D78" s="441"/>
      <c r="E78" s="442"/>
      <c r="F78" s="247"/>
      <c r="G78" s="324"/>
      <c r="H78" s="326"/>
      <c r="I78" s="443"/>
      <c r="J78" s="451"/>
    </row>
    <row r="79" spans="1:10" s="36" customFormat="1" ht="12.75" x14ac:dyDescent="0.2">
      <c r="A79" s="326"/>
      <c r="B79" s="442"/>
      <c r="C79" s="440"/>
      <c r="D79" s="441"/>
      <c r="E79" s="442"/>
      <c r="F79" s="247"/>
      <c r="G79" s="324"/>
      <c r="H79" s="326"/>
      <c r="I79" s="443"/>
      <c r="J79" s="451"/>
    </row>
    <row r="80" spans="1:10" s="36" customFormat="1" ht="12.75" x14ac:dyDescent="0.2">
      <c r="A80" s="326"/>
      <c r="B80" s="636"/>
      <c r="C80" s="440"/>
      <c r="D80" s="441"/>
      <c r="E80" s="636"/>
      <c r="F80" s="247"/>
      <c r="G80" s="640"/>
      <c r="H80" s="324"/>
      <c r="I80" s="607"/>
      <c r="J80" s="608"/>
    </row>
    <row r="81" spans="1:10" s="36" customFormat="1" ht="12.75" x14ac:dyDescent="0.2">
      <c r="A81" s="326"/>
      <c r="B81" s="439"/>
      <c r="C81" s="440"/>
      <c r="D81" s="441"/>
      <c r="E81" s="442"/>
      <c r="F81" s="247"/>
      <c r="G81" s="324"/>
      <c r="H81" s="326"/>
      <c r="I81" s="443"/>
      <c r="J81" s="444"/>
    </row>
    <row r="82" spans="1:10" s="36" customFormat="1" ht="12.75" x14ac:dyDescent="0.2">
      <c r="A82" s="326"/>
      <c r="B82" s="442"/>
      <c r="C82" s="440"/>
      <c r="D82" s="441"/>
      <c r="E82" s="442"/>
      <c r="F82" s="247"/>
      <c r="G82" s="324"/>
      <c r="H82" s="326"/>
      <c r="I82" s="443"/>
      <c r="J82" s="451"/>
    </row>
    <row r="83" spans="1:10" s="36" customFormat="1" ht="12.75" x14ac:dyDescent="0.2">
      <c r="A83" s="326"/>
      <c r="B83" s="442"/>
      <c r="C83" s="440"/>
      <c r="D83" s="441"/>
      <c r="E83" s="442"/>
      <c r="F83" s="247"/>
      <c r="G83" s="324"/>
      <c r="H83" s="326"/>
      <c r="I83" s="465"/>
      <c r="J83" s="451"/>
    </row>
    <row r="84" spans="1:10" s="36" customFormat="1" ht="12.75" x14ac:dyDescent="0.2">
      <c r="A84" s="326"/>
      <c r="B84" s="442"/>
      <c r="C84" s="440"/>
      <c r="D84" s="441"/>
      <c r="E84" s="442"/>
      <c r="F84" s="247"/>
      <c r="G84" s="324"/>
      <c r="H84" s="326"/>
      <c r="I84" s="443"/>
      <c r="J84" s="451"/>
    </row>
    <row r="85" spans="1:10" s="36" customFormat="1" ht="12.75" x14ac:dyDescent="0.2">
      <c r="A85" s="326"/>
      <c r="B85" s="442"/>
      <c r="C85" s="440"/>
      <c r="D85" s="441"/>
      <c r="E85" s="442"/>
      <c r="F85" s="247"/>
      <c r="G85" s="324"/>
      <c r="H85" s="326"/>
      <c r="I85" s="443"/>
      <c r="J85" s="451"/>
    </row>
    <row r="86" spans="1:10" s="36" customFormat="1" ht="12.75" x14ac:dyDescent="0.2">
      <c r="A86" s="326"/>
      <c r="B86" s="466"/>
      <c r="C86" s="440"/>
      <c r="D86" s="441"/>
      <c r="E86" s="466"/>
      <c r="F86" s="247"/>
      <c r="G86" s="324"/>
      <c r="H86" s="326"/>
      <c r="I86" s="467"/>
      <c r="J86" s="468"/>
    </row>
    <row r="87" spans="1:10" s="36" customFormat="1" ht="12.75" x14ac:dyDescent="0.2">
      <c r="A87" s="326"/>
      <c r="B87" s="477"/>
      <c r="C87" s="440"/>
      <c r="D87" s="441"/>
      <c r="E87" s="445"/>
      <c r="F87" s="247"/>
      <c r="G87" s="447"/>
      <c r="H87" s="448"/>
      <c r="I87" s="449"/>
      <c r="J87" s="481"/>
    </row>
    <row r="88" spans="1:10" s="36" customFormat="1" ht="12.75" x14ac:dyDescent="0.2">
      <c r="A88" s="326"/>
      <c r="B88" s="442"/>
      <c r="C88" s="440"/>
      <c r="D88" s="441"/>
      <c r="E88" s="247"/>
      <c r="F88" s="247"/>
      <c r="G88" s="247"/>
      <c r="H88" s="247"/>
      <c r="I88" s="457"/>
      <c r="J88" s="451"/>
    </row>
    <row r="89" spans="1:10" s="36" customFormat="1" ht="12.75" x14ac:dyDescent="0.2">
      <c r="A89" s="326"/>
      <c r="B89" s="442"/>
      <c r="C89" s="440"/>
      <c r="D89" s="441"/>
      <c r="E89" s="442"/>
      <c r="F89" s="247"/>
      <c r="G89" s="324"/>
      <c r="H89" s="326"/>
      <c r="I89" s="443"/>
      <c r="J89" s="451"/>
    </row>
    <row r="90" spans="1:10" s="36" customFormat="1" ht="12.75" x14ac:dyDescent="0.2">
      <c r="A90" s="326"/>
      <c r="B90" s="442"/>
      <c r="C90" s="440"/>
      <c r="D90" s="441"/>
      <c r="E90" s="442"/>
      <c r="F90" s="247"/>
      <c r="G90" s="324"/>
      <c r="H90" s="326"/>
      <c r="I90" s="465"/>
      <c r="J90" s="451"/>
    </row>
    <row r="91" spans="1:10" s="36" customFormat="1" ht="12.75" x14ac:dyDescent="0.2">
      <c r="A91" s="326"/>
      <c r="B91" s="442"/>
      <c r="C91" s="440"/>
      <c r="D91" s="441"/>
      <c r="E91" s="442"/>
      <c r="F91" s="247"/>
      <c r="G91" s="324"/>
      <c r="H91" s="326"/>
      <c r="I91" s="465"/>
      <c r="J91" s="451"/>
    </row>
    <row r="92" spans="1:10" s="36" customFormat="1" ht="12.75" x14ac:dyDescent="0.2">
      <c r="A92" s="326"/>
      <c r="B92" s="445"/>
      <c r="C92" s="440"/>
      <c r="D92" s="441"/>
      <c r="E92" s="445"/>
      <c r="F92" s="247"/>
      <c r="G92" s="447"/>
      <c r="H92" s="452"/>
      <c r="I92" s="449"/>
      <c r="J92" s="450"/>
    </row>
    <row r="93" spans="1:10" s="36" customFormat="1" ht="12.75" x14ac:dyDescent="0.2">
      <c r="A93" s="326"/>
      <c r="B93" s="442"/>
      <c r="C93" s="440"/>
      <c r="D93" s="441"/>
      <c r="E93" s="442"/>
      <c r="F93" s="247"/>
      <c r="G93" s="324"/>
      <c r="H93" s="326"/>
      <c r="I93" s="443"/>
      <c r="J93" s="451"/>
    </row>
    <row r="94" spans="1:10" s="36" customFormat="1" ht="12.75" x14ac:dyDescent="0.2">
      <c r="A94" s="326"/>
      <c r="B94" s="442"/>
      <c r="C94" s="440"/>
      <c r="D94" s="441"/>
      <c r="E94" s="466"/>
      <c r="F94" s="247"/>
      <c r="G94" s="324"/>
      <c r="H94" s="326"/>
      <c r="I94" s="467"/>
      <c r="J94" s="468"/>
    </row>
    <row r="95" spans="1:10" s="36" customFormat="1" ht="12.75" x14ac:dyDescent="0.2">
      <c r="A95" s="326"/>
      <c r="B95" s="442"/>
      <c r="C95" s="440"/>
      <c r="D95" s="441"/>
      <c r="E95" s="442"/>
      <c r="F95" s="247"/>
      <c r="G95" s="324"/>
      <c r="H95" s="326"/>
      <c r="I95" s="443"/>
      <c r="J95" s="451"/>
    </row>
    <row r="96" spans="1:10" s="36" customFormat="1" ht="12.75" x14ac:dyDescent="0.2">
      <c r="A96" s="326"/>
      <c r="B96" s="439"/>
      <c r="C96" s="440"/>
      <c r="D96" s="441"/>
      <c r="E96" s="442"/>
      <c r="F96" s="247"/>
      <c r="G96" s="324"/>
      <c r="H96" s="326"/>
      <c r="I96" s="465"/>
      <c r="J96" s="451"/>
    </row>
    <row r="97" spans="1:10" s="36" customFormat="1" ht="12.75" x14ac:dyDescent="0.2">
      <c r="A97" s="326"/>
      <c r="B97" s="442"/>
      <c r="C97" s="440"/>
      <c r="D97" s="441"/>
      <c r="E97" s="442"/>
      <c r="F97" s="247"/>
      <c r="G97" s="324"/>
      <c r="H97" s="326"/>
      <c r="I97" s="443"/>
      <c r="J97" s="451"/>
    </row>
    <row r="98" spans="1:10" s="36" customFormat="1" ht="12.75" x14ac:dyDescent="0.2">
      <c r="A98" s="326"/>
      <c r="B98" s="439"/>
      <c r="C98" s="440"/>
      <c r="D98" s="441"/>
      <c r="E98" s="442"/>
      <c r="F98" s="247"/>
      <c r="G98" s="324"/>
      <c r="H98" s="326"/>
      <c r="I98" s="443"/>
      <c r="J98" s="444"/>
    </row>
    <row r="99" spans="1:10" s="36" customFormat="1" ht="12.75" x14ac:dyDescent="0.2">
      <c r="A99" s="326"/>
      <c r="B99" s="439"/>
      <c r="C99" s="440"/>
      <c r="D99" s="441"/>
      <c r="E99" s="442"/>
      <c r="F99" s="247"/>
      <c r="G99" s="324"/>
      <c r="H99" s="326"/>
      <c r="I99" s="443"/>
      <c r="J99" s="444"/>
    </row>
    <row r="100" spans="1:10" s="36" customFormat="1" ht="12.75" x14ac:dyDescent="0.2">
      <c r="A100" s="326"/>
      <c r="B100" s="439"/>
      <c r="C100" s="440"/>
      <c r="D100" s="441"/>
      <c r="E100" s="247"/>
      <c r="F100" s="247"/>
      <c r="G100" s="247"/>
      <c r="H100" s="247"/>
      <c r="I100" s="457"/>
      <c r="J100" s="444"/>
    </row>
    <row r="101" spans="1:10" s="36" customFormat="1" ht="12" customHeight="1" x14ac:dyDescent="0.2">
      <c r="A101" s="326"/>
      <c r="B101" s="439"/>
      <c r="C101" s="440"/>
      <c r="D101" s="441"/>
      <c r="E101" s="442"/>
      <c r="F101" s="247"/>
      <c r="G101" s="324"/>
      <c r="H101" s="326"/>
      <c r="I101" s="443"/>
      <c r="J101" s="444"/>
    </row>
    <row r="102" spans="1:10" s="36" customFormat="1" ht="12.75" x14ac:dyDescent="0.2">
      <c r="A102" s="326"/>
      <c r="B102" s="439"/>
      <c r="C102" s="440"/>
      <c r="D102" s="458"/>
      <c r="E102" s="247"/>
      <c r="F102" s="247"/>
      <c r="G102" s="247"/>
      <c r="H102" s="247"/>
      <c r="I102" s="457"/>
      <c r="J102" s="444"/>
    </row>
    <row r="103" spans="1:10" s="36" customFormat="1" ht="12.75" x14ac:dyDescent="0.2">
      <c r="A103" s="326"/>
      <c r="B103" s="439"/>
      <c r="C103" s="440"/>
      <c r="D103" s="441"/>
      <c r="E103" s="247"/>
      <c r="F103" s="247"/>
      <c r="G103" s="247"/>
      <c r="H103" s="247"/>
      <c r="I103" s="457"/>
      <c r="J103" s="444"/>
    </row>
    <row r="104" spans="1:10" s="36" customFormat="1" ht="12.75" x14ac:dyDescent="0.2">
      <c r="A104" s="326"/>
      <c r="B104" s="439"/>
      <c r="C104" s="440"/>
      <c r="D104" s="441"/>
      <c r="E104" s="442"/>
      <c r="F104" s="247"/>
      <c r="G104" s="324"/>
      <c r="H104" s="326"/>
      <c r="I104" s="443"/>
      <c r="J104" s="444"/>
    </row>
    <row r="105" spans="1:10" s="36" customFormat="1" ht="12.75" x14ac:dyDescent="0.2">
      <c r="A105" s="326"/>
      <c r="B105" s="439"/>
      <c r="C105" s="440"/>
      <c r="D105" s="441"/>
      <c r="E105" s="442"/>
      <c r="F105" s="247"/>
      <c r="G105" s="324"/>
      <c r="H105" s="326"/>
      <c r="I105" s="443"/>
      <c r="J105" s="444"/>
    </row>
    <row r="106" spans="1:10" s="36" customFormat="1" ht="12.75" x14ac:dyDescent="0.2">
      <c r="A106" s="326"/>
      <c r="B106" s="439"/>
      <c r="C106" s="440"/>
      <c r="D106" s="458"/>
      <c r="E106" s="247"/>
      <c r="F106" s="247"/>
      <c r="G106" s="247"/>
      <c r="H106" s="247"/>
      <c r="I106" s="457"/>
      <c r="J106" s="444"/>
    </row>
    <row r="107" spans="1:10" s="36" customFormat="1" ht="12.75" x14ac:dyDescent="0.2">
      <c r="A107" s="326"/>
      <c r="B107" s="439"/>
      <c r="C107" s="440"/>
      <c r="D107" s="458"/>
      <c r="E107" s="247"/>
      <c r="F107" s="247"/>
      <c r="G107" s="247"/>
      <c r="H107" s="247"/>
      <c r="I107" s="457"/>
      <c r="J107" s="444"/>
    </row>
    <row r="108" spans="1:10" s="36" customFormat="1" ht="12.75" x14ac:dyDescent="0.2">
      <c r="A108" s="326"/>
      <c r="B108" s="439"/>
      <c r="C108" s="440"/>
      <c r="D108" s="441"/>
      <c r="E108" s="445"/>
      <c r="F108" s="247"/>
      <c r="G108" s="324"/>
      <c r="H108" s="326"/>
      <c r="I108" s="449"/>
      <c r="J108" s="481"/>
    </row>
    <row r="109" spans="1:10" s="36" customFormat="1" ht="12.75" x14ac:dyDescent="0.2">
      <c r="A109" s="326"/>
      <c r="B109" s="439"/>
      <c r="C109" s="440"/>
      <c r="D109" s="441"/>
      <c r="E109" s="442"/>
      <c r="F109" s="247"/>
      <c r="G109" s="324"/>
      <c r="H109" s="326"/>
      <c r="I109" s="443"/>
      <c r="J109" s="444"/>
    </row>
    <row r="110" spans="1:10" s="36" customFormat="1" ht="12.75" x14ac:dyDescent="0.2">
      <c r="A110" s="326"/>
      <c r="B110" s="439"/>
      <c r="C110" s="440"/>
      <c r="D110" s="458"/>
      <c r="E110" s="247"/>
      <c r="F110" s="247"/>
      <c r="G110" s="247"/>
      <c r="H110" s="247"/>
      <c r="I110" s="457"/>
      <c r="J110" s="444"/>
    </row>
    <row r="111" spans="1:10" s="36" customFormat="1" ht="12.75" x14ac:dyDescent="0.2">
      <c r="A111" s="326"/>
      <c r="B111" s="439"/>
      <c r="C111" s="440"/>
      <c r="D111" s="441"/>
      <c r="E111" s="442"/>
      <c r="F111" s="247"/>
      <c r="G111" s="324"/>
      <c r="H111" s="326"/>
      <c r="I111" s="465"/>
      <c r="J111" s="444"/>
    </row>
    <row r="112" spans="1:10" s="36" customFormat="1" ht="12.75" x14ac:dyDescent="0.2">
      <c r="A112" s="326"/>
      <c r="B112" s="439"/>
      <c r="C112" s="440"/>
      <c r="D112" s="441"/>
      <c r="E112" s="442"/>
      <c r="F112" s="247"/>
      <c r="G112" s="324"/>
      <c r="H112" s="326"/>
      <c r="I112" s="443"/>
      <c r="J112" s="444"/>
    </row>
    <row r="113" spans="1:10" s="36" customFormat="1" ht="12.75" x14ac:dyDescent="0.2">
      <c r="A113" s="326"/>
      <c r="B113" s="439"/>
      <c r="C113" s="440"/>
      <c r="D113" s="441"/>
      <c r="E113" s="442"/>
      <c r="F113" s="247"/>
      <c r="G113" s="324"/>
      <c r="H113" s="326"/>
      <c r="I113" s="443"/>
      <c r="J113" s="444"/>
    </row>
    <row r="114" spans="1:10" s="36" customFormat="1" ht="12.75" x14ac:dyDescent="0.2">
      <c r="A114" s="326"/>
      <c r="B114" s="439"/>
      <c r="C114" s="440"/>
      <c r="D114" s="441"/>
      <c r="E114" s="442"/>
      <c r="F114" s="247"/>
      <c r="G114" s="324"/>
      <c r="H114" s="326"/>
      <c r="I114" s="443"/>
      <c r="J114" s="444"/>
    </row>
    <row r="115" spans="1:10" s="36" customFormat="1" ht="12.75" x14ac:dyDescent="0.2">
      <c r="A115" s="326"/>
      <c r="B115" s="439"/>
      <c r="C115" s="440"/>
      <c r="D115" s="441"/>
      <c r="E115" s="442"/>
      <c r="F115" s="247"/>
      <c r="G115" s="324"/>
      <c r="H115" s="326"/>
      <c r="I115" s="443"/>
      <c r="J115" s="444"/>
    </row>
    <row r="116" spans="1:10" s="36" customFormat="1" ht="12.75" x14ac:dyDescent="0.2">
      <c r="A116" s="326"/>
      <c r="B116" s="439"/>
      <c r="C116" s="440"/>
      <c r="D116" s="441"/>
      <c r="E116" s="442"/>
      <c r="F116" s="247"/>
      <c r="G116" s="324"/>
      <c r="H116" s="326"/>
      <c r="I116" s="443"/>
      <c r="J116" s="444"/>
    </row>
    <row r="117" spans="1:10" s="36" customFormat="1" ht="12.75" x14ac:dyDescent="0.2">
      <c r="A117" s="326"/>
      <c r="B117" s="439"/>
      <c r="C117" s="440"/>
      <c r="D117" s="441"/>
      <c r="E117" s="442"/>
      <c r="F117" s="247"/>
      <c r="G117" s="324"/>
      <c r="H117" s="326"/>
      <c r="I117" s="465"/>
      <c r="J117" s="444"/>
    </row>
    <row r="118" spans="1:10" s="36" customFormat="1" ht="12.75" x14ac:dyDescent="0.2">
      <c r="A118" s="326"/>
      <c r="B118" s="469"/>
      <c r="C118" s="440"/>
      <c r="D118" s="441"/>
      <c r="E118" s="471"/>
      <c r="F118" s="247"/>
      <c r="G118" s="324"/>
      <c r="H118" s="472"/>
      <c r="I118" s="593"/>
      <c r="J118" s="444"/>
    </row>
    <row r="119" spans="1:10" ht="12.75" x14ac:dyDescent="0.2">
      <c r="A119" s="326"/>
      <c r="B119" s="589"/>
      <c r="C119" s="440"/>
      <c r="D119" s="609"/>
      <c r="E119" s="591"/>
      <c r="F119" s="247"/>
      <c r="G119" s="592"/>
      <c r="H119" s="324"/>
      <c r="I119" s="593"/>
      <c r="J119" s="594"/>
    </row>
    <row r="120" spans="1:10" ht="12.75" x14ac:dyDescent="0.2">
      <c r="A120" s="326"/>
      <c r="B120" s="589"/>
      <c r="C120" s="440"/>
      <c r="D120" s="609"/>
      <c r="E120" s="591"/>
      <c r="F120" s="247"/>
      <c r="G120" s="592"/>
      <c r="H120" s="324"/>
      <c r="I120" s="593"/>
      <c r="J120" s="594"/>
    </row>
    <row r="121" spans="1:10" ht="12.75" x14ac:dyDescent="0.2">
      <c r="A121" s="326"/>
      <c r="B121" s="589"/>
      <c r="C121" s="440"/>
      <c r="D121" s="609"/>
      <c r="E121" s="591"/>
      <c r="F121" s="247"/>
      <c r="G121" s="592"/>
      <c r="H121" s="324"/>
      <c r="I121" s="593"/>
      <c r="J121" s="594"/>
    </row>
    <row r="122" spans="1:10" ht="12.75" x14ac:dyDescent="0.2">
      <c r="A122" s="326"/>
      <c r="B122" s="439"/>
      <c r="C122" s="440"/>
      <c r="D122" s="609"/>
      <c r="E122" s="639"/>
      <c r="F122" s="247"/>
      <c r="G122" s="641"/>
      <c r="H122" s="326"/>
      <c r="I122" s="443"/>
      <c r="J122" s="451"/>
    </row>
    <row r="123" spans="1:10" ht="12.75" x14ac:dyDescent="0.2">
      <c r="A123" s="326"/>
      <c r="B123" s="477"/>
      <c r="C123" s="440"/>
      <c r="D123" s="609"/>
      <c r="E123" s="638"/>
      <c r="F123" s="324"/>
      <c r="G123" s="641"/>
      <c r="H123" s="326"/>
      <c r="I123" s="449"/>
      <c r="J123" s="450"/>
    </row>
    <row r="124" spans="1:10" ht="12.75" x14ac:dyDescent="0.2">
      <c r="A124" s="326"/>
      <c r="B124" s="603"/>
      <c r="C124" s="440"/>
      <c r="D124" s="609"/>
      <c r="E124" s="605"/>
      <c r="F124" s="247"/>
      <c r="G124" s="606"/>
      <c r="H124" s="324"/>
      <c r="I124" s="607"/>
      <c r="J124" s="608"/>
    </row>
    <row r="125" spans="1:10" ht="12.75" x14ac:dyDescent="0.2">
      <c r="A125" s="326"/>
      <c r="B125" s="603"/>
      <c r="C125" s="440"/>
      <c r="D125" s="604"/>
      <c r="E125" s="605"/>
      <c r="F125" s="247"/>
      <c r="G125" s="606"/>
      <c r="H125" s="324"/>
      <c r="I125" s="607"/>
      <c r="J125" s="608"/>
    </row>
    <row r="126" spans="1:10" ht="12.75" x14ac:dyDescent="0.2">
      <c r="A126" s="326"/>
      <c r="B126" s="439"/>
      <c r="C126" s="440"/>
      <c r="D126" s="609"/>
      <c r="E126" s="639"/>
      <c r="F126" s="247"/>
      <c r="G126" s="641"/>
      <c r="H126" s="326"/>
      <c r="I126" s="443"/>
      <c r="J126" s="451"/>
    </row>
    <row r="127" spans="1:10" ht="12.75" x14ac:dyDescent="0.2">
      <c r="A127" s="326"/>
      <c r="B127" s="603"/>
      <c r="C127" s="440"/>
      <c r="D127" s="609"/>
      <c r="E127" s="605"/>
      <c r="F127" s="247"/>
      <c r="G127" s="606"/>
      <c r="H127" s="324"/>
      <c r="I127" s="607"/>
      <c r="J127" s="608"/>
    </row>
    <row r="128" spans="1:10" ht="12.75" x14ac:dyDescent="0.2">
      <c r="A128" s="326"/>
      <c r="B128" s="603"/>
      <c r="C128" s="440"/>
      <c r="D128" s="609"/>
      <c r="E128" s="605"/>
      <c r="F128" s="247"/>
      <c r="G128" s="606"/>
      <c r="H128" s="324"/>
      <c r="I128" s="607"/>
      <c r="J128" s="608"/>
    </row>
    <row r="129" spans="1:10" ht="12.75" x14ac:dyDescent="0.2">
      <c r="A129" s="326"/>
      <c r="B129" s="603"/>
      <c r="C129" s="440"/>
      <c r="D129" s="609"/>
      <c r="E129" s="605"/>
      <c r="F129" s="247"/>
      <c r="G129" s="606"/>
      <c r="H129" s="324"/>
      <c r="I129" s="607"/>
      <c r="J129" s="608"/>
    </row>
    <row r="130" spans="1:10" ht="12.75" x14ac:dyDescent="0.2">
      <c r="A130" s="326"/>
      <c r="B130" s="603"/>
      <c r="C130" s="440"/>
      <c r="D130" s="604"/>
      <c r="E130" s="605"/>
      <c r="F130" s="247"/>
      <c r="G130" s="606"/>
      <c r="H130" s="324"/>
      <c r="I130" s="607"/>
      <c r="J130" s="608"/>
    </row>
    <row r="131" spans="1:10" ht="12.75" x14ac:dyDescent="0.2">
      <c r="A131" s="326"/>
      <c r="B131" s="603"/>
      <c r="C131" s="440"/>
      <c r="D131" s="609"/>
      <c r="E131" s="605"/>
      <c r="F131" s="247"/>
      <c r="G131" s="606"/>
      <c r="H131" s="324"/>
      <c r="I131" s="607"/>
      <c r="J131" s="608"/>
    </row>
    <row r="132" spans="1:10" ht="12.75" x14ac:dyDescent="0.2">
      <c r="A132" s="326"/>
      <c r="B132" s="603"/>
      <c r="C132" s="440"/>
      <c r="D132" s="604"/>
      <c r="E132" s="605"/>
      <c r="F132" s="247"/>
      <c r="G132" s="606"/>
      <c r="H132" s="324"/>
      <c r="I132" s="607"/>
      <c r="J132" s="608"/>
    </row>
    <row r="133" spans="1:10" ht="12.75" x14ac:dyDescent="0.2">
      <c r="A133" s="326"/>
      <c r="B133" s="603"/>
      <c r="C133" s="440"/>
      <c r="D133" s="604"/>
      <c r="E133" s="605"/>
      <c r="F133" s="247"/>
      <c r="G133" s="606"/>
      <c r="H133" s="324"/>
      <c r="I133" s="607"/>
      <c r="J133" s="608"/>
    </row>
    <row r="134" spans="1:10" ht="12.75" x14ac:dyDescent="0.2">
      <c r="A134" s="326"/>
      <c r="B134" s="603"/>
      <c r="C134" s="440"/>
      <c r="D134" s="609"/>
      <c r="E134" s="605"/>
      <c r="F134" s="247"/>
      <c r="G134" s="606"/>
      <c r="H134" s="324"/>
      <c r="I134" s="607"/>
      <c r="J134" s="608"/>
    </row>
    <row r="135" spans="1:10" ht="12.75" x14ac:dyDescent="0.2">
      <c r="A135" s="326"/>
      <c r="B135" s="603"/>
      <c r="C135" s="440"/>
      <c r="D135" s="604"/>
      <c r="E135" s="605"/>
      <c r="F135" s="247"/>
      <c r="G135" s="606"/>
      <c r="H135" s="324"/>
      <c r="I135" s="607"/>
      <c r="J135" s="608"/>
    </row>
    <row r="136" spans="1:10" ht="12.75" x14ac:dyDescent="0.2">
      <c r="A136" s="326"/>
      <c r="B136" s="603"/>
      <c r="C136" s="440"/>
      <c r="D136" s="609"/>
      <c r="E136" s="605"/>
      <c r="F136" s="247"/>
      <c r="G136" s="606"/>
      <c r="H136" s="324"/>
      <c r="I136" s="607"/>
      <c r="J136" s="608"/>
    </row>
    <row r="137" spans="1:10" ht="12.75" x14ac:dyDescent="0.2">
      <c r="A137" s="326"/>
      <c r="B137" s="603"/>
      <c r="C137" s="440"/>
      <c r="D137" s="609"/>
      <c r="E137" s="605"/>
      <c r="F137" s="247"/>
      <c r="G137" s="606"/>
      <c r="H137" s="324"/>
      <c r="I137" s="607"/>
      <c r="J137" s="608"/>
    </row>
    <row r="138" spans="1:10" ht="12.75" x14ac:dyDescent="0.2">
      <c r="A138" s="326"/>
      <c r="B138" s="603"/>
      <c r="C138" s="440"/>
      <c r="D138" s="609"/>
      <c r="E138" s="605"/>
      <c r="F138" s="247"/>
      <c r="G138" s="606"/>
      <c r="H138" s="324"/>
      <c r="I138" s="607"/>
      <c r="J138" s="608"/>
    </row>
    <row r="139" spans="1:10" ht="12.75" x14ac:dyDescent="0.2">
      <c r="A139" s="326"/>
      <c r="B139" s="603"/>
      <c r="C139" s="440"/>
      <c r="D139" s="604"/>
      <c r="E139" s="605"/>
      <c r="F139" s="247"/>
      <c r="G139" s="606"/>
      <c r="H139" s="324"/>
      <c r="I139" s="607"/>
      <c r="J139" s="608"/>
    </row>
    <row r="140" spans="1:10" ht="12.75" x14ac:dyDescent="0.2">
      <c r="A140" s="326"/>
      <c r="B140" s="603"/>
      <c r="C140" s="440"/>
      <c r="D140" s="604"/>
      <c r="E140" s="605"/>
      <c r="F140" s="247"/>
      <c r="G140" s="606"/>
      <c r="H140" s="324"/>
      <c r="I140" s="607"/>
      <c r="J140" s="608"/>
    </row>
    <row r="141" spans="1:10" ht="12.75" x14ac:dyDescent="0.2">
      <c r="A141" s="326"/>
      <c r="B141" s="603"/>
      <c r="C141" s="440"/>
      <c r="D141" s="604"/>
      <c r="E141" s="605"/>
      <c r="F141" s="247"/>
      <c r="G141" s="606"/>
      <c r="H141" s="324"/>
      <c r="I141" s="607"/>
      <c r="J141" s="608"/>
    </row>
    <row r="142" spans="1:10" ht="12.75" x14ac:dyDescent="0.2">
      <c r="A142" s="326"/>
      <c r="B142" s="603"/>
      <c r="C142" s="440"/>
      <c r="D142" s="609"/>
      <c r="E142" s="605"/>
      <c r="F142" s="247"/>
      <c r="G142" s="606"/>
      <c r="H142" s="324"/>
      <c r="I142" s="607"/>
      <c r="J142" s="608"/>
    </row>
    <row r="143" spans="1:10" ht="12.75" x14ac:dyDescent="0.2">
      <c r="A143" s="326"/>
      <c r="B143" s="603"/>
      <c r="C143" s="440"/>
      <c r="D143" s="609"/>
      <c r="E143" s="605"/>
      <c r="F143" s="247"/>
      <c r="G143" s="606"/>
      <c r="H143" s="324"/>
      <c r="I143" s="607"/>
      <c r="J143" s="608"/>
    </row>
    <row r="144" spans="1:10" ht="12.75" x14ac:dyDescent="0.2">
      <c r="A144" s="326"/>
      <c r="B144" s="603"/>
      <c r="C144" s="440"/>
      <c r="D144" s="609"/>
      <c r="E144" s="605"/>
      <c r="F144" s="247"/>
      <c r="G144" s="606"/>
      <c r="H144" s="324"/>
      <c r="I144" s="607"/>
      <c r="J144" s="608"/>
    </row>
    <row r="145" spans="1:10" ht="12.75" x14ac:dyDescent="0.2">
      <c r="A145" s="326"/>
      <c r="B145" s="603"/>
      <c r="C145" s="440"/>
      <c r="D145" s="604"/>
      <c r="E145" s="605"/>
      <c r="F145" s="247"/>
      <c r="G145" s="606"/>
      <c r="H145" s="324"/>
      <c r="I145" s="607"/>
      <c r="J145" s="608"/>
    </row>
    <row r="146" spans="1:10" ht="12.75" x14ac:dyDescent="0.2">
      <c r="A146" s="326"/>
      <c r="B146" s="603"/>
      <c r="C146" s="440"/>
      <c r="D146" s="604"/>
      <c r="E146" s="605"/>
      <c r="F146" s="247"/>
      <c r="G146" s="606"/>
      <c r="H146" s="324"/>
      <c r="I146" s="607"/>
      <c r="J146" s="608"/>
    </row>
    <row r="147" spans="1:10" ht="12.75" x14ac:dyDescent="0.2">
      <c r="A147" s="326"/>
      <c r="B147" s="603"/>
      <c r="C147" s="440"/>
      <c r="D147" s="609"/>
      <c r="E147" s="605"/>
      <c r="F147" s="247"/>
      <c r="G147" s="606"/>
      <c r="H147" s="324"/>
      <c r="I147" s="607"/>
      <c r="J147" s="608"/>
    </row>
    <row r="148" spans="1:10" ht="12.75" x14ac:dyDescent="0.2">
      <c r="A148" s="326"/>
      <c r="B148" s="603"/>
      <c r="C148" s="440"/>
      <c r="D148" s="609"/>
      <c r="E148" s="605"/>
      <c r="F148" s="247"/>
      <c r="G148" s="606"/>
      <c r="H148" s="324"/>
      <c r="I148" s="607"/>
      <c r="J148" s="608"/>
    </row>
    <row r="149" spans="1:10" ht="12.75" x14ac:dyDescent="0.2">
      <c r="A149" s="326"/>
      <c r="B149" s="603"/>
      <c r="C149" s="440"/>
      <c r="D149" s="609"/>
      <c r="E149" s="605"/>
      <c r="F149" s="247"/>
      <c r="G149" s="606"/>
      <c r="H149" s="324"/>
      <c r="I149" s="607"/>
      <c r="J149" s="608"/>
    </row>
    <row r="150" spans="1:10" ht="12.75" x14ac:dyDescent="0.2">
      <c r="A150" s="326"/>
      <c r="B150" s="603"/>
      <c r="C150" s="440"/>
      <c r="D150" s="604"/>
      <c r="E150" s="605"/>
      <c r="F150" s="324"/>
      <c r="G150" s="606"/>
      <c r="H150" s="324"/>
      <c r="I150" s="607"/>
      <c r="J150" s="608"/>
    </row>
    <row r="151" spans="1:10" ht="12.75" x14ac:dyDescent="0.2">
      <c r="A151" s="326"/>
      <c r="B151" s="439"/>
      <c r="C151" s="440"/>
      <c r="D151" s="609"/>
      <c r="E151" s="639"/>
      <c r="F151" s="247"/>
      <c r="G151" s="641"/>
      <c r="H151" s="324"/>
      <c r="I151" s="443"/>
      <c r="J151" s="451"/>
    </row>
    <row r="152" spans="1:10" ht="12.75" x14ac:dyDescent="0.2">
      <c r="A152" s="326"/>
      <c r="B152" s="439"/>
      <c r="C152" s="440"/>
      <c r="D152" s="609"/>
      <c r="E152" s="639"/>
      <c r="F152" s="324"/>
      <c r="G152" s="641"/>
      <c r="H152" s="324"/>
      <c r="I152" s="443"/>
      <c r="J152" s="451"/>
    </row>
    <row r="153" spans="1:10" ht="12.75" x14ac:dyDescent="0.2">
      <c r="A153" s="326"/>
      <c r="B153" s="439"/>
      <c r="C153" s="440"/>
      <c r="D153" s="609"/>
      <c r="E153" s="639"/>
      <c r="F153" s="247"/>
      <c r="G153" s="641"/>
      <c r="H153" s="324"/>
      <c r="I153" s="443"/>
      <c r="J153" s="451"/>
    </row>
    <row r="154" spans="1:10" ht="12.75" x14ac:dyDescent="0.2">
      <c r="A154" s="326"/>
      <c r="B154" s="439"/>
      <c r="C154" s="440"/>
      <c r="D154" s="609"/>
      <c r="E154" s="639"/>
      <c r="F154" s="324"/>
      <c r="G154" s="641"/>
      <c r="H154" s="324"/>
      <c r="I154" s="443"/>
      <c r="J154" s="451"/>
    </row>
    <row r="155" spans="1:10" ht="12.75" x14ac:dyDescent="0.2">
      <c r="A155" s="326"/>
      <c r="B155" s="439"/>
      <c r="C155" s="440"/>
      <c r="D155" s="609"/>
      <c r="E155" s="639"/>
      <c r="F155" s="247"/>
      <c r="G155" s="641"/>
      <c r="H155" s="324"/>
      <c r="I155" s="443"/>
      <c r="J155" s="451"/>
    </row>
    <row r="156" spans="1:10" ht="12.75" x14ac:dyDescent="0.2">
      <c r="A156" s="326"/>
      <c r="B156" s="439"/>
      <c r="C156" s="440"/>
      <c r="D156" s="609"/>
      <c r="E156" s="639"/>
      <c r="F156" s="247"/>
      <c r="G156" s="641"/>
      <c r="H156" s="324"/>
      <c r="I156" s="443"/>
      <c r="J156" s="451"/>
    </row>
    <row r="157" spans="1:10" ht="12.75" x14ac:dyDescent="0.2">
      <c r="A157" s="326"/>
      <c r="B157" s="439"/>
      <c r="C157" s="440"/>
      <c r="D157" s="609"/>
      <c r="E157" s="639"/>
      <c r="F157" s="247"/>
      <c r="G157" s="641"/>
      <c r="H157" s="324"/>
      <c r="I157" s="443"/>
      <c r="J157" s="451"/>
    </row>
    <row r="158" spans="1:10" ht="12.75" x14ac:dyDescent="0.2">
      <c r="A158" s="326"/>
      <c r="B158" s="439"/>
      <c r="C158" s="440"/>
      <c r="D158" s="609"/>
      <c r="E158" s="639"/>
      <c r="F158" s="247"/>
      <c r="G158" s="641"/>
      <c r="H158" s="324"/>
      <c r="I158" s="443"/>
      <c r="J158" s="451"/>
    </row>
    <row r="159" spans="1:10" ht="12.75" x14ac:dyDescent="0.2">
      <c r="A159" s="326"/>
      <c r="B159" s="439"/>
      <c r="C159" s="440"/>
      <c r="D159" s="609"/>
      <c r="E159" s="639"/>
      <c r="F159" s="247"/>
      <c r="G159" s="641"/>
      <c r="H159" s="324"/>
      <c r="I159" s="443"/>
      <c r="J159" s="451"/>
    </row>
    <row r="160" spans="1:10" ht="12.75" x14ac:dyDescent="0.2">
      <c r="A160" s="326"/>
      <c r="B160" s="439"/>
      <c r="C160" s="440"/>
      <c r="D160" s="609"/>
      <c r="E160" s="639"/>
      <c r="F160" s="247"/>
      <c r="G160" s="641"/>
      <c r="H160" s="324"/>
      <c r="I160" s="443"/>
      <c r="J160" s="451"/>
    </row>
    <row r="161" spans="1:10" ht="12.75" x14ac:dyDescent="0.2">
      <c r="A161" s="326"/>
      <c r="B161" s="439"/>
      <c r="C161" s="440"/>
      <c r="D161" s="609"/>
      <c r="E161" s="639"/>
      <c r="F161" s="247"/>
      <c r="G161" s="641"/>
      <c r="H161" s="324"/>
      <c r="I161" s="443"/>
      <c r="J161" s="451"/>
    </row>
    <row r="162" spans="1:10" ht="12.75" x14ac:dyDescent="0.2">
      <c r="A162" s="326"/>
      <c r="B162" s="439"/>
      <c r="C162" s="440"/>
      <c r="D162" s="609"/>
      <c r="E162" s="639"/>
      <c r="F162" s="247"/>
      <c r="G162" s="641"/>
      <c r="H162" s="324"/>
      <c r="I162" s="443"/>
      <c r="J162" s="451"/>
    </row>
    <row r="163" spans="1:10" ht="12.75" x14ac:dyDescent="0.2">
      <c r="A163" s="326"/>
      <c r="B163" s="439"/>
      <c r="C163" s="440"/>
      <c r="D163" s="609"/>
      <c r="E163" s="639"/>
      <c r="F163" s="324"/>
      <c r="G163" s="641"/>
      <c r="H163" s="324"/>
      <c r="I163" s="443"/>
      <c r="J163" s="451"/>
    </row>
    <row r="164" spans="1:10" ht="12.75" x14ac:dyDescent="0.2">
      <c r="A164" s="326"/>
      <c r="B164" s="439"/>
      <c r="C164" s="440"/>
      <c r="D164" s="609"/>
      <c r="E164" s="639"/>
      <c r="F164" s="247"/>
      <c r="G164" s="641"/>
      <c r="H164" s="324"/>
      <c r="I164" s="443"/>
      <c r="J164" s="451"/>
    </row>
    <row r="165" spans="1:10" ht="12.75" x14ac:dyDescent="0.2">
      <c r="A165" s="326"/>
      <c r="B165" s="439"/>
      <c r="C165" s="440"/>
      <c r="D165" s="609"/>
      <c r="E165" s="639"/>
      <c r="F165" s="247"/>
      <c r="G165" s="641"/>
      <c r="H165" s="324"/>
      <c r="I165" s="443"/>
      <c r="J165" s="451"/>
    </row>
    <row r="166" spans="1:10" ht="12.75" x14ac:dyDescent="0.2">
      <c r="A166" s="326"/>
      <c r="B166" s="439"/>
      <c r="C166" s="440"/>
      <c r="D166" s="609"/>
      <c r="E166" s="639"/>
      <c r="F166" s="247"/>
      <c r="G166" s="641"/>
      <c r="H166" s="324"/>
      <c r="I166" s="443"/>
      <c r="J166" s="451"/>
    </row>
    <row r="167" spans="1:10" ht="12.75" x14ac:dyDescent="0.2">
      <c r="A167" s="326"/>
      <c r="B167" s="439"/>
      <c r="C167" s="440"/>
      <c r="D167" s="609"/>
      <c r="E167" s="639"/>
      <c r="F167" s="247"/>
      <c r="G167" s="641"/>
      <c r="H167" s="324"/>
      <c r="I167" s="443"/>
      <c r="J167" s="451"/>
    </row>
    <row r="168" spans="1:10" ht="12.75" x14ac:dyDescent="0.2">
      <c r="A168" s="326"/>
      <c r="B168" s="439"/>
      <c r="C168" s="440"/>
      <c r="D168" s="609"/>
      <c r="E168" s="639"/>
      <c r="F168" s="247"/>
      <c r="G168" s="641"/>
      <c r="H168" s="324"/>
      <c r="I168" s="443"/>
      <c r="J168" s="451"/>
    </row>
    <row r="169" spans="1:10" ht="12.75" x14ac:dyDescent="0.2">
      <c r="A169" s="326"/>
      <c r="B169" s="439"/>
      <c r="C169" s="440"/>
      <c r="D169" s="609"/>
      <c r="E169" s="639"/>
      <c r="F169" s="247"/>
      <c r="G169" s="641"/>
      <c r="H169" s="324"/>
      <c r="I169" s="443"/>
      <c r="J169" s="451"/>
    </row>
    <row r="170" spans="1:10" ht="12.75" x14ac:dyDescent="0.2">
      <c r="A170" s="326"/>
      <c r="B170" s="439"/>
      <c r="C170" s="440"/>
      <c r="D170" s="609"/>
      <c r="E170" s="639"/>
      <c r="F170" s="247"/>
      <c r="G170" s="641"/>
      <c r="H170" s="324"/>
      <c r="I170" s="443"/>
      <c r="J170" s="451"/>
    </row>
    <row r="171" spans="1:10" ht="12.75" x14ac:dyDescent="0.2">
      <c r="A171" s="326"/>
      <c r="B171" s="589"/>
      <c r="C171" s="440"/>
      <c r="D171" s="590"/>
      <c r="E171" s="591"/>
      <c r="F171" s="247"/>
      <c r="G171" s="592"/>
      <c r="H171" s="324"/>
      <c r="I171" s="593"/>
      <c r="J171" s="594"/>
    </row>
    <row r="175" spans="1:10" ht="15.75" thickBot="1" x14ac:dyDescent="0.3"/>
    <row r="176" spans="1:10" ht="15.75" thickBot="1" x14ac:dyDescent="0.3">
      <c r="A176" s="425">
        <f>SUM(A6:A171)</f>
        <v>0</v>
      </c>
      <c r="C176" s="470">
        <f>SUM(C6:C171)</f>
        <v>0</v>
      </c>
      <c r="I176" s="473">
        <f>SUM(I6:I171)</f>
        <v>0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A6" sqref="A6:I171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73" t="s">
        <v>291</v>
      </c>
      <c r="B1" s="773"/>
      <c r="C1" s="109"/>
      <c r="D1" s="224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75" t="s">
        <v>0</v>
      </c>
      <c r="B2" s="775"/>
      <c r="C2" s="775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74" t="s">
        <v>367</v>
      </c>
      <c r="B3" s="774"/>
      <c r="C3" s="774"/>
      <c r="D3" s="774"/>
      <c r="E3" s="774"/>
      <c r="F3" s="774"/>
      <c r="G3" s="774"/>
      <c r="H3" s="774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/>
      <c r="B6" s="659"/>
      <c r="C6" s="121"/>
      <c r="D6" s="157"/>
      <c r="E6" s="285"/>
      <c r="F6" s="123"/>
      <c r="G6" s="123"/>
      <c r="H6" s="157"/>
      <c r="I6" s="283"/>
    </row>
    <row r="7" spans="1:112" s="125" customFormat="1" ht="25.5" customHeight="1" x14ac:dyDescent="0.2">
      <c r="A7" s="118"/>
      <c r="B7" s="439"/>
      <c r="C7" s="121"/>
      <c r="D7" s="157"/>
      <c r="E7" s="122"/>
      <c r="F7" s="123"/>
      <c r="G7" s="123"/>
      <c r="H7" s="120"/>
      <c r="I7" s="124"/>
    </row>
    <row r="8" spans="1:112" s="125" customFormat="1" ht="25.5" customHeight="1" x14ac:dyDescent="0.2">
      <c r="A8" s="118"/>
      <c r="B8" s="439"/>
      <c r="C8" s="121"/>
      <c r="D8" s="157"/>
      <c r="E8" s="122"/>
      <c r="F8" s="123"/>
      <c r="G8" s="123"/>
      <c r="H8" s="157"/>
      <c r="I8" s="124"/>
    </row>
    <row r="9" spans="1:112" s="125" customFormat="1" ht="25.5" customHeight="1" x14ac:dyDescent="0.2">
      <c r="A9" s="118"/>
      <c r="B9" s="439"/>
      <c r="C9" s="121"/>
      <c r="D9" s="157"/>
      <c r="E9" s="122"/>
      <c r="F9" s="123"/>
      <c r="G9" s="123"/>
      <c r="H9" s="157"/>
      <c r="I9" s="124"/>
    </row>
    <row r="10" spans="1:112" s="125" customFormat="1" ht="25.5" customHeight="1" x14ac:dyDescent="0.2">
      <c r="A10" s="118"/>
      <c r="B10" s="439"/>
      <c r="C10" s="121"/>
      <c r="D10" s="157"/>
      <c r="E10" s="122"/>
      <c r="F10" s="123"/>
      <c r="G10" s="123"/>
      <c r="H10" s="157"/>
      <c r="I10" s="124"/>
    </row>
    <row r="11" spans="1:112" s="125" customFormat="1" ht="25.5" customHeight="1" x14ac:dyDescent="0.2">
      <c r="A11" s="118"/>
      <c r="B11" s="439"/>
      <c r="C11" s="121"/>
      <c r="D11" s="157"/>
      <c r="E11" s="122"/>
      <c r="F11" s="123"/>
      <c r="G11" s="123"/>
      <c r="H11" s="157"/>
      <c r="I11" s="124"/>
    </row>
    <row r="12" spans="1:112" s="125" customFormat="1" ht="25.5" customHeight="1" x14ac:dyDescent="0.2">
      <c r="A12" s="118"/>
      <c r="B12" s="439"/>
      <c r="C12" s="121"/>
      <c r="D12" s="157"/>
      <c r="E12" s="122"/>
      <c r="F12" s="123"/>
      <c r="G12" s="123"/>
      <c r="H12" s="120"/>
      <c r="I12" s="124"/>
    </row>
    <row r="13" spans="1:112" s="125" customFormat="1" ht="25.5" customHeight="1" x14ac:dyDescent="0.2">
      <c r="A13" s="118"/>
      <c r="B13" s="439"/>
      <c r="C13" s="121"/>
      <c r="D13" s="157"/>
      <c r="E13" s="122"/>
      <c r="F13" s="123"/>
      <c r="G13" s="123"/>
      <c r="H13" s="157"/>
      <c r="I13" s="124"/>
    </row>
    <row r="14" spans="1:112" s="125" customFormat="1" ht="25.5" customHeight="1" x14ac:dyDescent="0.2">
      <c r="A14" s="118"/>
      <c r="B14" s="439"/>
      <c r="C14" s="121"/>
      <c r="D14" s="157"/>
      <c r="E14" s="122"/>
      <c r="F14" s="123"/>
      <c r="G14" s="123"/>
      <c r="H14" s="157"/>
      <c r="I14" s="124"/>
    </row>
    <row r="15" spans="1:112" s="125" customFormat="1" ht="25.5" customHeight="1" x14ac:dyDescent="0.2">
      <c r="A15" s="118"/>
      <c r="B15" s="439"/>
      <c r="C15" s="284"/>
      <c r="D15" s="157"/>
      <c r="E15" s="122"/>
      <c r="F15" s="123"/>
      <c r="G15" s="123"/>
      <c r="H15" s="157"/>
      <c r="I15" s="124"/>
    </row>
    <row r="16" spans="1:112" s="125" customFormat="1" ht="25.5" customHeight="1" x14ac:dyDescent="0.2">
      <c r="A16" s="118"/>
      <c r="B16" s="439"/>
      <c r="C16" s="121"/>
      <c r="D16" s="157"/>
      <c r="E16" s="122"/>
      <c r="F16" s="123"/>
      <c r="G16" s="123"/>
      <c r="H16" s="120"/>
      <c r="I16" s="124"/>
    </row>
    <row r="17" spans="1:9" s="125" customFormat="1" ht="25.5" customHeight="1" x14ac:dyDescent="0.2">
      <c r="A17" s="118"/>
      <c r="B17" s="660"/>
      <c r="C17" s="121"/>
      <c r="D17" s="157"/>
      <c r="E17" s="287"/>
      <c r="F17" s="123"/>
      <c r="G17" s="286"/>
      <c r="H17" s="288"/>
      <c r="I17" s="354"/>
    </row>
    <row r="18" spans="1:9" s="125" customFormat="1" ht="25.5" customHeight="1" x14ac:dyDescent="0.2">
      <c r="A18" s="118"/>
      <c r="B18" s="442"/>
      <c r="C18" s="121"/>
      <c r="D18" s="157"/>
      <c r="E18" s="122"/>
      <c r="F18" s="123"/>
      <c r="G18" s="123"/>
      <c r="H18" s="120"/>
      <c r="I18" s="124"/>
    </row>
    <row r="19" spans="1:9" s="125" customFormat="1" ht="25.5" customHeight="1" x14ac:dyDescent="0.2">
      <c r="A19" s="118"/>
      <c r="B19" s="442"/>
      <c r="C19" s="121"/>
      <c r="D19" s="157"/>
      <c r="E19" s="325"/>
      <c r="F19" s="123"/>
      <c r="G19" s="122"/>
      <c r="H19" s="120"/>
      <c r="I19" s="124"/>
    </row>
    <row r="20" spans="1:9" s="125" customFormat="1" ht="25.5" customHeight="1" x14ac:dyDescent="0.2">
      <c r="A20" s="118"/>
      <c r="B20" s="442"/>
      <c r="C20" s="121"/>
      <c r="D20" s="157"/>
      <c r="E20" s="122"/>
      <c r="F20" s="123"/>
      <c r="G20" s="123"/>
      <c r="H20" s="120"/>
      <c r="I20" s="124"/>
    </row>
    <row r="21" spans="1:9" s="125" customFormat="1" ht="25.5" customHeight="1" x14ac:dyDescent="0.2">
      <c r="A21" s="118"/>
      <c r="B21" s="442"/>
      <c r="C21" s="121"/>
      <c r="D21" s="157"/>
      <c r="E21" s="122"/>
      <c r="F21" s="123"/>
      <c r="G21" s="123"/>
      <c r="H21" s="120"/>
      <c r="I21" s="124"/>
    </row>
    <row r="22" spans="1:9" s="125" customFormat="1" ht="25.5" customHeight="1" x14ac:dyDescent="0.2">
      <c r="A22" s="118"/>
      <c r="B22" s="442"/>
      <c r="C22" s="121"/>
      <c r="D22" s="157"/>
      <c r="E22" s="122"/>
      <c r="F22" s="123"/>
      <c r="G22" s="123"/>
      <c r="H22" s="120"/>
      <c r="I22" s="124"/>
    </row>
    <row r="23" spans="1:9" s="125" customFormat="1" ht="25.5" customHeight="1" x14ac:dyDescent="0.2">
      <c r="A23" s="118"/>
      <c r="B23" s="442"/>
      <c r="C23" s="121"/>
      <c r="D23" s="157"/>
      <c r="E23" s="122"/>
      <c r="F23" s="123"/>
      <c r="G23" s="123"/>
      <c r="H23" s="120"/>
      <c r="I23" s="124"/>
    </row>
    <row r="24" spans="1:9" s="125" customFormat="1" ht="25.5" customHeight="1" x14ac:dyDescent="0.2">
      <c r="A24" s="118"/>
      <c r="B24" s="442"/>
      <c r="C24" s="121"/>
      <c r="D24" s="157"/>
      <c r="E24" s="122"/>
      <c r="F24" s="123"/>
      <c r="G24" s="123"/>
      <c r="H24" s="120"/>
      <c r="I24" s="124"/>
    </row>
    <row r="25" spans="1:9" s="125" customFormat="1" ht="25.5" customHeight="1" x14ac:dyDescent="0.2">
      <c r="A25" s="118"/>
      <c r="B25" s="442"/>
      <c r="C25" s="121"/>
      <c r="D25" s="157"/>
      <c r="E25" s="122"/>
      <c r="F25" s="123"/>
      <c r="G25" s="123"/>
      <c r="H25" s="120"/>
      <c r="I25" s="124"/>
    </row>
    <row r="26" spans="1:9" s="125" customFormat="1" ht="25.5" customHeight="1" x14ac:dyDescent="0.2">
      <c r="A26" s="118"/>
      <c r="B26" s="442"/>
      <c r="C26" s="121"/>
      <c r="D26" s="157"/>
      <c r="E26" s="122"/>
      <c r="F26" s="123"/>
      <c r="G26" s="123"/>
      <c r="H26" s="120"/>
      <c r="I26" s="124"/>
    </row>
    <row r="27" spans="1:9" s="125" customFormat="1" ht="25.5" customHeight="1" x14ac:dyDescent="0.2">
      <c r="A27" s="118"/>
      <c r="B27" s="439"/>
      <c r="C27" s="121"/>
      <c r="D27" s="157"/>
      <c r="E27" s="122"/>
      <c r="F27" s="123"/>
      <c r="G27" s="123"/>
      <c r="H27" s="120"/>
      <c r="I27" s="124"/>
    </row>
    <row r="28" spans="1:9" s="125" customFormat="1" ht="25.5" customHeight="1" x14ac:dyDescent="0.2">
      <c r="A28" s="118"/>
      <c r="B28" s="439"/>
      <c r="C28" s="121"/>
      <c r="D28" s="157"/>
      <c r="E28" s="122"/>
      <c r="F28" s="123"/>
      <c r="G28" s="123"/>
      <c r="H28" s="120"/>
      <c r="I28" s="124"/>
    </row>
    <row r="29" spans="1:9" s="125" customFormat="1" ht="25.5" customHeight="1" x14ac:dyDescent="0.2">
      <c r="A29" s="118"/>
      <c r="B29" s="439"/>
      <c r="C29" s="121"/>
      <c r="D29" s="157"/>
      <c r="E29" s="327"/>
      <c r="F29" s="123"/>
      <c r="G29" s="130"/>
      <c r="H29" s="120"/>
      <c r="I29" s="124"/>
    </row>
    <row r="30" spans="1:9" s="125" customFormat="1" ht="25.5" customHeight="1" x14ac:dyDescent="0.2">
      <c r="A30" s="118"/>
      <c r="B30" s="439"/>
      <c r="C30" s="121"/>
      <c r="D30" s="157"/>
      <c r="E30" s="122"/>
      <c r="F30" s="123"/>
      <c r="G30" s="123"/>
      <c r="H30" s="120"/>
      <c r="I30" s="124"/>
    </row>
    <row r="31" spans="1:9" s="125" customFormat="1" ht="25.5" customHeight="1" x14ac:dyDescent="0.2">
      <c r="A31" s="118"/>
      <c r="B31" s="439"/>
      <c r="C31" s="121"/>
      <c r="D31" s="157"/>
      <c r="E31" s="122"/>
      <c r="F31" s="123"/>
      <c r="G31" s="123"/>
      <c r="H31" s="120"/>
      <c r="I31" s="124"/>
    </row>
    <row r="32" spans="1:9" s="125" customFormat="1" ht="25.5" customHeight="1" x14ac:dyDescent="0.2">
      <c r="A32" s="118"/>
      <c r="B32" s="439"/>
      <c r="C32" s="121"/>
      <c r="D32" s="157"/>
      <c r="E32" s="122"/>
      <c r="F32" s="123"/>
      <c r="G32" s="123"/>
      <c r="H32" s="120"/>
      <c r="I32" s="124"/>
    </row>
    <row r="33" spans="1:9" s="125" customFormat="1" ht="25.5" customHeight="1" x14ac:dyDescent="0.2">
      <c r="A33" s="118"/>
      <c r="B33" s="439"/>
      <c r="C33" s="121"/>
      <c r="D33" s="157"/>
      <c r="E33" s="122"/>
      <c r="F33" s="123"/>
      <c r="G33" s="123"/>
      <c r="H33" s="120"/>
      <c r="I33" s="124"/>
    </row>
    <row r="34" spans="1:9" s="125" customFormat="1" ht="25.5" customHeight="1" x14ac:dyDescent="0.2">
      <c r="A34" s="118"/>
      <c r="B34" s="439"/>
      <c r="C34" s="121"/>
      <c r="D34" s="157"/>
      <c r="E34" s="122"/>
      <c r="F34" s="123"/>
      <c r="G34" s="123"/>
      <c r="H34" s="120"/>
      <c r="I34" s="124"/>
    </row>
    <row r="35" spans="1:9" s="125" customFormat="1" ht="25.5" customHeight="1" x14ac:dyDescent="0.2">
      <c r="A35" s="118"/>
      <c r="B35" s="439"/>
      <c r="C35" s="121"/>
      <c r="D35" s="157"/>
      <c r="E35" s="122"/>
      <c r="F35" s="123"/>
      <c r="G35" s="123"/>
      <c r="H35" s="120"/>
      <c r="I35" s="124"/>
    </row>
    <row r="36" spans="1:9" s="125" customFormat="1" ht="25.5" customHeight="1" x14ac:dyDescent="0.2">
      <c r="A36" s="118"/>
      <c r="B36" s="439"/>
      <c r="C36" s="121"/>
      <c r="D36" s="157"/>
      <c r="E36" s="122"/>
      <c r="F36" s="123"/>
      <c r="G36" s="123"/>
      <c r="H36" s="120"/>
      <c r="I36" s="124"/>
    </row>
    <row r="37" spans="1:9" s="125" customFormat="1" ht="25.5" customHeight="1" x14ac:dyDescent="0.2">
      <c r="A37" s="118"/>
      <c r="B37" s="439"/>
      <c r="C37" s="121"/>
      <c r="D37" s="157"/>
      <c r="E37" s="122"/>
      <c r="F37" s="123"/>
      <c r="G37" s="123"/>
      <c r="H37" s="120"/>
      <c r="I37" s="124"/>
    </row>
    <row r="38" spans="1:9" s="125" customFormat="1" ht="25.5" customHeight="1" x14ac:dyDescent="0.2">
      <c r="A38" s="118"/>
      <c r="B38" s="439"/>
      <c r="C38" s="284"/>
      <c r="D38" s="157"/>
      <c r="E38" s="122"/>
      <c r="F38" s="123"/>
      <c r="G38" s="123"/>
      <c r="H38" s="120"/>
      <c r="I38" s="124"/>
    </row>
    <row r="39" spans="1:9" s="125" customFormat="1" ht="25.5" customHeight="1" x14ac:dyDescent="0.2">
      <c r="A39" s="118"/>
      <c r="B39" s="439"/>
      <c r="C39" s="121"/>
      <c r="D39" s="157"/>
      <c r="E39" s="122"/>
      <c r="F39" s="123"/>
      <c r="G39" s="123"/>
      <c r="H39" s="120"/>
      <c r="I39" s="124"/>
    </row>
    <row r="40" spans="1:9" s="125" customFormat="1" ht="25.5" customHeight="1" x14ac:dyDescent="0.2">
      <c r="A40" s="118"/>
      <c r="B40" s="439"/>
      <c r="C40" s="284"/>
      <c r="D40" s="157"/>
      <c r="E40" s="122"/>
      <c r="F40" s="123"/>
      <c r="G40" s="123"/>
      <c r="H40" s="120"/>
      <c r="I40" s="124"/>
    </row>
    <row r="41" spans="1:9" s="125" customFormat="1" ht="25.5" customHeight="1" x14ac:dyDescent="0.2">
      <c r="A41" s="118"/>
      <c r="B41" s="439"/>
      <c r="C41" s="121"/>
      <c r="D41" s="157"/>
      <c r="E41" s="122"/>
      <c r="F41" s="123"/>
      <c r="G41" s="123"/>
      <c r="H41" s="120"/>
      <c r="I41" s="124"/>
    </row>
    <row r="42" spans="1:9" s="125" customFormat="1" ht="25.5" customHeight="1" x14ac:dyDescent="0.2">
      <c r="A42" s="118"/>
      <c r="B42" s="439"/>
      <c r="C42" s="121"/>
      <c r="D42" s="157"/>
      <c r="E42" s="122"/>
      <c r="F42" s="123"/>
      <c r="G42" s="123"/>
      <c r="H42" s="120"/>
      <c r="I42" s="124"/>
    </row>
    <row r="43" spans="1:9" s="125" customFormat="1" ht="25.5" customHeight="1" x14ac:dyDescent="0.2">
      <c r="A43" s="118"/>
      <c r="B43" s="439"/>
      <c r="C43" s="121"/>
      <c r="D43" s="157"/>
      <c r="E43" s="122"/>
      <c r="F43" s="123"/>
      <c r="G43" s="123"/>
      <c r="H43" s="120"/>
      <c r="I43" s="124"/>
    </row>
    <row r="44" spans="1:9" s="125" customFormat="1" ht="25.5" customHeight="1" x14ac:dyDescent="0.2">
      <c r="A44" s="118"/>
      <c r="B44" s="439"/>
      <c r="C44" s="121"/>
      <c r="D44" s="157"/>
      <c r="E44" s="122"/>
      <c r="F44" s="123"/>
      <c r="G44" s="123"/>
      <c r="H44" s="120"/>
      <c r="I44" s="124"/>
    </row>
    <row r="45" spans="1:9" s="125" customFormat="1" ht="25.5" customHeight="1" x14ac:dyDescent="0.2">
      <c r="A45" s="118"/>
      <c r="B45" s="439"/>
      <c r="C45" s="121"/>
      <c r="D45" s="157"/>
      <c r="E45" s="122"/>
      <c r="F45" s="123"/>
      <c r="G45" s="123"/>
      <c r="H45" s="120"/>
      <c r="I45" s="124"/>
    </row>
    <row r="46" spans="1:9" s="125" customFormat="1" ht="25.5" customHeight="1" x14ac:dyDescent="0.2">
      <c r="A46" s="118"/>
      <c r="B46" s="439"/>
      <c r="C46" s="121"/>
      <c r="D46" s="157"/>
      <c r="E46" s="122"/>
      <c r="F46" s="123"/>
      <c r="G46" s="123"/>
      <c r="H46" s="120"/>
      <c r="I46" s="124"/>
    </row>
    <row r="47" spans="1:9" s="125" customFormat="1" ht="25.5" customHeight="1" x14ac:dyDescent="0.2">
      <c r="A47" s="118"/>
      <c r="B47" s="439"/>
      <c r="C47" s="121"/>
      <c r="D47" s="157"/>
      <c r="E47" s="122"/>
      <c r="F47" s="123"/>
      <c r="G47" s="123"/>
      <c r="H47" s="120"/>
      <c r="I47" s="124"/>
    </row>
    <row r="48" spans="1:9" s="125" customFormat="1" ht="25.5" customHeight="1" x14ac:dyDescent="0.2">
      <c r="A48" s="118"/>
      <c r="B48" s="439"/>
      <c r="C48" s="121"/>
      <c r="D48" s="157"/>
      <c r="E48" s="122"/>
      <c r="F48" s="123"/>
      <c r="G48" s="123"/>
      <c r="H48" s="120"/>
      <c r="I48" s="124"/>
    </row>
    <row r="49" spans="1:9" s="125" customFormat="1" ht="25.5" customHeight="1" x14ac:dyDescent="0.2">
      <c r="A49" s="118"/>
      <c r="B49" s="439"/>
      <c r="C49" s="121"/>
      <c r="D49" s="157"/>
      <c r="E49" s="122"/>
      <c r="F49" s="123"/>
      <c r="G49" s="123"/>
      <c r="H49" s="120"/>
      <c r="I49" s="124"/>
    </row>
    <row r="50" spans="1:9" s="125" customFormat="1" ht="25.5" customHeight="1" x14ac:dyDescent="0.2">
      <c r="A50" s="118"/>
      <c r="B50" s="439"/>
      <c r="C50" s="121"/>
      <c r="D50" s="157"/>
      <c r="E50" s="122"/>
      <c r="F50" s="123"/>
      <c r="G50" s="123"/>
      <c r="H50" s="120"/>
      <c r="I50" s="124"/>
    </row>
    <row r="51" spans="1:9" s="125" customFormat="1" ht="25.5" customHeight="1" x14ac:dyDescent="0.2">
      <c r="A51" s="118"/>
      <c r="B51" s="439"/>
      <c r="C51" s="121"/>
      <c r="D51" s="157"/>
      <c r="E51" s="122"/>
      <c r="F51" s="123"/>
      <c r="G51" s="123"/>
      <c r="H51" s="120"/>
      <c r="I51" s="124"/>
    </row>
    <row r="52" spans="1:9" s="125" customFormat="1" ht="25.5" customHeight="1" x14ac:dyDescent="0.2">
      <c r="A52" s="118"/>
      <c r="B52" s="439"/>
      <c r="C52" s="284"/>
      <c r="D52" s="157"/>
      <c r="E52" s="122"/>
      <c r="F52" s="123"/>
      <c r="G52" s="123"/>
      <c r="H52" s="120"/>
      <c r="I52" s="124"/>
    </row>
    <row r="53" spans="1:9" s="125" customFormat="1" ht="25.5" customHeight="1" x14ac:dyDescent="0.2">
      <c r="A53" s="118"/>
      <c r="B53" s="439"/>
      <c r="C53" s="121"/>
      <c r="D53" s="157"/>
      <c r="E53" s="122"/>
      <c r="F53" s="123"/>
      <c r="G53" s="123"/>
      <c r="H53" s="120"/>
      <c r="I53" s="124"/>
    </row>
    <row r="54" spans="1:9" s="125" customFormat="1" ht="25.5" customHeight="1" x14ac:dyDescent="0.2">
      <c r="A54" s="118"/>
      <c r="B54" s="439"/>
      <c r="C54" s="284"/>
      <c r="D54" s="157"/>
      <c r="E54" s="122"/>
      <c r="F54" s="123"/>
      <c r="G54" s="123"/>
      <c r="H54" s="120"/>
      <c r="I54" s="124"/>
    </row>
    <row r="55" spans="1:9" s="125" customFormat="1" ht="25.5" customHeight="1" x14ac:dyDescent="0.2">
      <c r="A55" s="118"/>
      <c r="B55" s="439"/>
      <c r="C55" s="284"/>
      <c r="D55" s="157"/>
      <c r="E55" s="122"/>
      <c r="F55" s="123"/>
      <c r="G55" s="123"/>
      <c r="H55" s="120"/>
      <c r="I55" s="124"/>
    </row>
    <row r="56" spans="1:9" s="125" customFormat="1" ht="25.5" customHeight="1" x14ac:dyDescent="0.2">
      <c r="A56" s="118"/>
      <c r="B56" s="442"/>
      <c r="C56" s="121"/>
      <c r="D56" s="157"/>
      <c r="E56" s="122"/>
      <c r="F56" s="123"/>
      <c r="G56" s="123"/>
      <c r="H56" s="120"/>
      <c r="I56" s="124"/>
    </row>
    <row r="57" spans="1:9" s="125" customFormat="1" ht="25.5" customHeight="1" x14ac:dyDescent="0.2">
      <c r="A57" s="118"/>
      <c r="B57" s="439"/>
      <c r="C57" s="284"/>
      <c r="D57" s="157"/>
      <c r="E57" s="122"/>
      <c r="F57" s="123"/>
      <c r="G57" s="123"/>
      <c r="H57" s="120"/>
      <c r="I57" s="124"/>
    </row>
    <row r="58" spans="1:9" s="125" customFormat="1" ht="25.5" customHeight="1" x14ac:dyDescent="0.2">
      <c r="A58" s="118"/>
      <c r="B58" s="439"/>
      <c r="C58" s="121"/>
      <c r="D58" s="157"/>
      <c r="E58" s="122"/>
      <c r="F58" s="123"/>
      <c r="G58" s="123"/>
      <c r="H58" s="120"/>
      <c r="I58" s="124"/>
    </row>
    <row r="59" spans="1:9" s="125" customFormat="1" ht="25.5" customHeight="1" x14ac:dyDescent="0.2">
      <c r="A59" s="118"/>
      <c r="B59" s="439"/>
      <c r="C59" s="121"/>
      <c r="D59" s="157"/>
      <c r="E59" s="122"/>
      <c r="F59" s="123"/>
      <c r="G59" s="123"/>
      <c r="H59" s="120"/>
      <c r="I59" s="124"/>
    </row>
    <row r="60" spans="1:9" s="125" customFormat="1" ht="25.5" customHeight="1" x14ac:dyDescent="0.2">
      <c r="A60" s="118"/>
      <c r="B60" s="439"/>
      <c r="C60" s="121"/>
      <c r="D60" s="271"/>
      <c r="E60" s="122"/>
      <c r="F60" s="123"/>
      <c r="G60" s="123"/>
      <c r="H60" s="260"/>
      <c r="I60" s="124"/>
    </row>
    <row r="61" spans="1:9" s="125" customFormat="1" ht="25.5" customHeight="1" x14ac:dyDescent="0.2">
      <c r="A61" s="118"/>
      <c r="B61" s="439"/>
      <c r="C61" s="121"/>
      <c r="D61" s="271"/>
      <c r="E61" s="122"/>
      <c r="F61" s="123"/>
      <c r="G61" s="123"/>
      <c r="H61" s="260"/>
      <c r="I61" s="124"/>
    </row>
    <row r="62" spans="1:9" s="125" customFormat="1" ht="25.5" customHeight="1" x14ac:dyDescent="0.2">
      <c r="A62" s="118"/>
      <c r="B62" s="439"/>
      <c r="C62" s="121"/>
      <c r="D62" s="271"/>
      <c r="E62" s="122"/>
      <c r="F62" s="123"/>
      <c r="G62" s="123"/>
      <c r="H62" s="260"/>
      <c r="I62" s="124"/>
    </row>
    <row r="63" spans="1:9" s="125" customFormat="1" ht="25.5" customHeight="1" x14ac:dyDescent="0.2">
      <c r="A63" s="118"/>
      <c r="B63" s="439"/>
      <c r="C63" s="121"/>
      <c r="D63" s="271"/>
      <c r="E63" s="122"/>
      <c r="F63" s="123"/>
      <c r="G63" s="123"/>
      <c r="H63" s="260"/>
      <c r="I63" s="124"/>
    </row>
    <row r="64" spans="1:9" s="125" customFormat="1" ht="25.5" customHeight="1" x14ac:dyDescent="0.2">
      <c r="A64" s="118"/>
      <c r="B64" s="439"/>
      <c r="C64" s="121"/>
      <c r="D64" s="271"/>
      <c r="E64" s="122"/>
      <c r="F64" s="123"/>
      <c r="G64" s="123"/>
      <c r="H64" s="260"/>
      <c r="I64" s="124"/>
    </row>
    <row r="65" spans="1:9" s="125" customFormat="1" ht="25.5" customHeight="1" x14ac:dyDescent="0.2">
      <c r="A65" s="118"/>
      <c r="B65" s="439"/>
      <c r="C65" s="121"/>
      <c r="D65" s="157"/>
      <c r="E65" s="122"/>
      <c r="F65" s="123"/>
      <c r="G65" s="123"/>
      <c r="H65" s="120"/>
      <c r="I65" s="124"/>
    </row>
    <row r="66" spans="1:9" s="125" customFormat="1" ht="25.5" customHeight="1" x14ac:dyDescent="0.2">
      <c r="A66" s="118"/>
      <c r="B66" s="439"/>
      <c r="C66" s="121"/>
      <c r="D66" s="157"/>
      <c r="E66" s="122"/>
      <c r="F66" s="123"/>
      <c r="G66" s="123"/>
      <c r="H66" s="120"/>
      <c r="I66" s="124"/>
    </row>
    <row r="67" spans="1:9" s="125" customFormat="1" ht="25.5" customHeight="1" x14ac:dyDescent="0.2">
      <c r="A67" s="118"/>
      <c r="B67" s="439"/>
      <c r="C67" s="284"/>
      <c r="D67" s="157"/>
      <c r="E67" s="122"/>
      <c r="F67" s="123"/>
      <c r="G67" s="123"/>
      <c r="H67" s="120"/>
      <c r="I67" s="124"/>
    </row>
    <row r="68" spans="1:9" s="125" customFormat="1" ht="25.5" customHeight="1" x14ac:dyDescent="0.2">
      <c r="A68" s="118"/>
      <c r="B68" s="439"/>
      <c r="C68" s="121"/>
      <c r="D68" s="157"/>
      <c r="E68" s="122"/>
      <c r="F68" s="123"/>
      <c r="G68" s="123"/>
      <c r="H68" s="120"/>
      <c r="I68" s="124"/>
    </row>
    <row r="69" spans="1:9" s="125" customFormat="1" ht="25.5" customHeight="1" x14ac:dyDescent="0.2">
      <c r="A69" s="118"/>
      <c r="B69" s="439"/>
      <c r="C69" s="121"/>
      <c r="D69" s="157"/>
      <c r="E69" s="122"/>
      <c r="F69" s="123"/>
      <c r="G69" s="123"/>
      <c r="H69" s="120"/>
      <c r="I69" s="124"/>
    </row>
    <row r="70" spans="1:9" s="125" customFormat="1" ht="25.5" customHeight="1" x14ac:dyDescent="0.2">
      <c r="A70" s="118"/>
      <c r="B70" s="439"/>
      <c r="C70" s="121"/>
      <c r="D70" s="157"/>
      <c r="E70" s="122"/>
      <c r="F70" s="123"/>
      <c r="G70" s="123"/>
      <c r="H70" s="120"/>
      <c r="I70" s="124"/>
    </row>
    <row r="71" spans="1:9" s="125" customFormat="1" ht="25.5" customHeight="1" x14ac:dyDescent="0.2">
      <c r="A71" s="118"/>
      <c r="B71" s="439"/>
      <c r="C71" s="121"/>
      <c r="D71" s="157"/>
      <c r="E71" s="122"/>
      <c r="F71" s="123"/>
      <c r="G71" s="123"/>
      <c r="H71" s="157"/>
      <c r="I71" s="124"/>
    </row>
    <row r="72" spans="1:9" s="125" customFormat="1" ht="25.5" customHeight="1" x14ac:dyDescent="0.2">
      <c r="A72" s="118"/>
      <c r="B72" s="439"/>
      <c r="C72" s="121"/>
      <c r="D72" s="157"/>
      <c r="E72" s="122"/>
      <c r="F72" s="123"/>
      <c r="G72" s="123"/>
      <c r="H72" s="120"/>
      <c r="I72" s="124"/>
    </row>
    <row r="73" spans="1:9" s="125" customFormat="1" ht="25.5" customHeight="1" x14ac:dyDescent="0.2">
      <c r="A73" s="118"/>
      <c r="B73" s="439"/>
      <c r="C73" s="121"/>
      <c r="D73" s="157"/>
      <c r="E73" s="122"/>
      <c r="F73" s="123"/>
      <c r="G73" s="123"/>
      <c r="H73" s="120"/>
      <c r="I73" s="124"/>
    </row>
    <row r="74" spans="1:9" s="125" customFormat="1" ht="25.5" customHeight="1" x14ac:dyDescent="0.2">
      <c r="A74" s="118"/>
      <c r="B74" s="439"/>
      <c r="C74" s="121"/>
      <c r="D74" s="157"/>
      <c r="E74" s="122"/>
      <c r="F74" s="123"/>
      <c r="G74" s="123"/>
      <c r="H74" s="120"/>
      <c r="I74" s="124"/>
    </row>
    <row r="75" spans="1:9" s="125" customFormat="1" ht="25.5" customHeight="1" x14ac:dyDescent="0.2">
      <c r="A75" s="118"/>
      <c r="B75" s="439"/>
      <c r="C75" s="121"/>
      <c r="D75" s="157"/>
      <c r="E75" s="122"/>
      <c r="F75" s="123"/>
      <c r="G75" s="123"/>
      <c r="H75" s="120"/>
      <c r="I75" s="124"/>
    </row>
    <row r="76" spans="1:9" s="125" customFormat="1" ht="25.5" customHeight="1" x14ac:dyDescent="0.2">
      <c r="A76" s="118"/>
      <c r="B76" s="439"/>
      <c r="C76" s="121"/>
      <c r="D76" s="157"/>
      <c r="E76" s="122"/>
      <c r="F76" s="123"/>
      <c r="G76" s="123"/>
      <c r="H76" s="120"/>
      <c r="I76" s="124"/>
    </row>
    <row r="77" spans="1:9" s="125" customFormat="1" ht="25.5" customHeight="1" x14ac:dyDescent="0.2">
      <c r="A77" s="118"/>
      <c r="B77" s="439"/>
      <c r="C77" s="121"/>
      <c r="D77" s="157"/>
      <c r="E77" s="122"/>
      <c r="F77" s="123"/>
      <c r="G77" s="123"/>
      <c r="H77" s="120"/>
      <c r="I77" s="124"/>
    </row>
    <row r="78" spans="1:9" s="125" customFormat="1" ht="25.5" customHeight="1" x14ac:dyDescent="0.2">
      <c r="A78" s="118"/>
      <c r="B78" s="439"/>
      <c r="C78" s="121"/>
      <c r="D78" s="157"/>
      <c r="E78" s="122"/>
      <c r="F78" s="123"/>
      <c r="G78" s="123"/>
      <c r="H78" s="120"/>
      <c r="I78" s="124"/>
    </row>
    <row r="79" spans="1:9" s="125" customFormat="1" ht="25.5" customHeight="1" x14ac:dyDescent="0.2">
      <c r="A79" s="118"/>
      <c r="B79" s="439"/>
      <c r="C79" s="121"/>
      <c r="D79" s="157"/>
      <c r="E79" s="122"/>
      <c r="F79" s="123"/>
      <c r="G79" s="123"/>
      <c r="H79" s="120"/>
      <c r="I79" s="124"/>
    </row>
    <row r="80" spans="1:9" s="125" customFormat="1" ht="25.5" customHeight="1" x14ac:dyDescent="0.2">
      <c r="A80" s="118"/>
      <c r="B80" s="439"/>
      <c r="C80" s="121"/>
      <c r="D80" s="157"/>
      <c r="E80" s="122"/>
      <c r="F80" s="123"/>
      <c r="G80" s="123"/>
      <c r="H80" s="120"/>
      <c r="I80" s="124"/>
    </row>
    <row r="81" spans="1:9" s="125" customFormat="1" ht="25.5" customHeight="1" x14ac:dyDescent="0.2">
      <c r="A81" s="118"/>
      <c r="B81" s="439"/>
      <c r="C81" s="121"/>
      <c r="D81" s="157"/>
      <c r="E81" s="122"/>
      <c r="F81" s="123"/>
      <c r="G81" s="123"/>
      <c r="H81" s="120"/>
      <c r="I81" s="124"/>
    </row>
    <row r="82" spans="1:9" s="125" customFormat="1" ht="25.5" customHeight="1" x14ac:dyDescent="0.2">
      <c r="A82" s="118"/>
      <c r="B82" s="439"/>
      <c r="C82" s="121"/>
      <c r="D82" s="157"/>
      <c r="E82" s="122"/>
      <c r="F82" s="123"/>
      <c r="G82" s="123"/>
      <c r="H82" s="120"/>
      <c r="I82" s="124"/>
    </row>
    <row r="83" spans="1:9" s="125" customFormat="1" ht="25.5" customHeight="1" x14ac:dyDescent="0.2">
      <c r="A83" s="118"/>
      <c r="B83" s="439"/>
      <c r="C83" s="121"/>
      <c r="D83" s="157"/>
      <c r="E83" s="122"/>
      <c r="F83" s="123"/>
      <c r="G83" s="123"/>
      <c r="H83" s="120"/>
      <c r="I83" s="124"/>
    </row>
    <row r="84" spans="1:9" s="125" customFormat="1" ht="25.5" customHeight="1" x14ac:dyDescent="0.2">
      <c r="A84" s="118"/>
      <c r="B84" s="439"/>
      <c r="C84" s="121"/>
      <c r="D84" s="157"/>
      <c r="E84" s="122"/>
      <c r="F84" s="123"/>
      <c r="G84" s="123"/>
      <c r="H84" s="120"/>
      <c r="I84" s="124"/>
    </row>
    <row r="85" spans="1:9" s="125" customFormat="1" ht="25.5" customHeight="1" x14ac:dyDescent="0.2">
      <c r="A85" s="118"/>
      <c r="B85" s="439"/>
      <c r="C85" s="121"/>
      <c r="D85" s="157"/>
      <c r="E85" s="122"/>
      <c r="F85" s="123"/>
      <c r="G85" s="123"/>
      <c r="H85" s="120"/>
      <c r="I85" s="124"/>
    </row>
    <row r="86" spans="1:9" s="125" customFormat="1" ht="25.5" customHeight="1" x14ac:dyDescent="0.2">
      <c r="A86" s="118"/>
      <c r="B86" s="439"/>
      <c r="C86" s="121"/>
      <c r="D86" s="157"/>
      <c r="E86" s="122"/>
      <c r="F86" s="123"/>
      <c r="G86" s="123"/>
      <c r="H86" s="120"/>
      <c r="I86" s="124"/>
    </row>
    <row r="87" spans="1:9" s="125" customFormat="1" ht="25.5" customHeight="1" x14ac:dyDescent="0.2">
      <c r="A87" s="118"/>
      <c r="B87" s="439"/>
      <c r="C87" s="121"/>
      <c r="D87" s="157"/>
      <c r="E87" s="122"/>
      <c r="F87" s="123"/>
      <c r="G87" s="123"/>
      <c r="H87" s="120"/>
      <c r="I87" s="124"/>
    </row>
    <row r="88" spans="1:9" s="125" customFormat="1" ht="25.5" customHeight="1" x14ac:dyDescent="0.2">
      <c r="A88" s="118"/>
      <c r="B88" s="439"/>
      <c r="C88" s="121"/>
      <c r="D88" s="157"/>
      <c r="E88" s="122"/>
      <c r="F88" s="123"/>
      <c r="G88" s="123"/>
      <c r="H88" s="120"/>
      <c r="I88" s="124"/>
    </row>
    <row r="89" spans="1:9" s="125" customFormat="1" ht="25.5" customHeight="1" x14ac:dyDescent="0.2">
      <c r="A89" s="118"/>
      <c r="B89" s="439"/>
      <c r="C89" s="121"/>
      <c r="D89" s="157"/>
      <c r="E89" s="122"/>
      <c r="F89" s="123"/>
      <c r="G89" s="123"/>
      <c r="H89" s="120"/>
      <c r="I89" s="124"/>
    </row>
    <row r="90" spans="1:9" s="125" customFormat="1" ht="25.5" customHeight="1" x14ac:dyDescent="0.2">
      <c r="A90" s="118"/>
      <c r="B90" s="439"/>
      <c r="C90" s="121"/>
      <c r="D90" s="271"/>
      <c r="E90" s="122"/>
      <c r="F90" s="123"/>
      <c r="G90" s="123"/>
      <c r="H90" s="260"/>
      <c r="I90" s="124"/>
    </row>
    <row r="91" spans="1:9" s="125" customFormat="1" ht="25.5" customHeight="1" x14ac:dyDescent="0.2">
      <c r="A91" s="118"/>
      <c r="B91" s="439"/>
      <c r="C91" s="121"/>
      <c r="D91" s="271"/>
      <c r="E91" s="122"/>
      <c r="F91" s="123"/>
      <c r="G91" s="123"/>
      <c r="H91" s="260"/>
      <c r="I91" s="124"/>
    </row>
    <row r="92" spans="1:9" s="125" customFormat="1" ht="25.5" customHeight="1" x14ac:dyDescent="0.2">
      <c r="A92" s="118"/>
      <c r="B92" s="439"/>
      <c r="C92" s="121"/>
      <c r="D92" s="271"/>
      <c r="E92" s="122"/>
      <c r="F92" s="123"/>
      <c r="G92" s="123"/>
      <c r="H92" s="260"/>
      <c r="I92" s="124"/>
    </row>
    <row r="93" spans="1:9" s="125" customFormat="1" ht="25.5" customHeight="1" x14ac:dyDescent="0.2">
      <c r="A93" s="118"/>
      <c r="B93" s="439"/>
      <c r="C93" s="121"/>
      <c r="D93" s="271"/>
      <c r="E93" s="122"/>
      <c r="F93" s="123"/>
      <c r="G93" s="123"/>
      <c r="H93" s="260"/>
      <c r="I93" s="124"/>
    </row>
    <row r="94" spans="1:9" s="125" customFormat="1" ht="25.5" customHeight="1" x14ac:dyDescent="0.2">
      <c r="A94" s="118"/>
      <c r="B94" s="439"/>
      <c r="C94" s="121"/>
      <c r="D94" s="271"/>
      <c r="E94" s="122"/>
      <c r="F94" s="123"/>
      <c r="G94" s="123"/>
      <c r="H94" s="260"/>
      <c r="I94" s="124"/>
    </row>
    <row r="95" spans="1:9" s="125" customFormat="1" ht="25.5" customHeight="1" x14ac:dyDescent="0.2">
      <c r="A95" s="118"/>
      <c r="B95" s="439"/>
      <c r="C95" s="121"/>
      <c r="D95" s="271"/>
      <c r="E95" s="122"/>
      <c r="F95" s="123"/>
      <c r="G95" s="123"/>
      <c r="H95" s="260"/>
      <c r="I95" s="124"/>
    </row>
    <row r="96" spans="1:9" s="125" customFormat="1" ht="25.5" customHeight="1" x14ac:dyDescent="0.2">
      <c r="A96" s="118"/>
      <c r="B96" s="439"/>
      <c r="C96" s="121"/>
      <c r="D96" s="271"/>
      <c r="E96" s="122"/>
      <c r="F96" s="123"/>
      <c r="G96" s="123"/>
      <c r="H96" s="260"/>
      <c r="I96" s="124"/>
    </row>
    <row r="97" spans="1:9" s="125" customFormat="1" ht="25.5" customHeight="1" x14ac:dyDescent="0.2">
      <c r="A97" s="118"/>
      <c r="B97" s="439"/>
      <c r="C97" s="121"/>
      <c r="D97" s="157"/>
      <c r="E97" s="122"/>
      <c r="F97" s="123"/>
      <c r="G97" s="123"/>
      <c r="H97" s="120"/>
      <c r="I97" s="124"/>
    </row>
    <row r="98" spans="1:9" s="125" customFormat="1" ht="25.5" customHeight="1" x14ac:dyDescent="0.2">
      <c r="A98" s="118"/>
      <c r="B98" s="439"/>
      <c r="C98" s="121"/>
      <c r="D98" s="271"/>
      <c r="E98" s="122"/>
      <c r="F98" s="123"/>
      <c r="G98" s="123"/>
      <c r="H98" s="260"/>
      <c r="I98" s="124"/>
    </row>
    <row r="99" spans="1:9" s="125" customFormat="1" ht="25.5" customHeight="1" x14ac:dyDescent="0.2">
      <c r="A99" s="118"/>
      <c r="B99" s="439"/>
      <c r="C99" s="121"/>
      <c r="D99" s="271"/>
      <c r="E99" s="122"/>
      <c r="F99" s="123"/>
      <c r="G99" s="123"/>
      <c r="H99" s="260"/>
      <c r="I99" s="124"/>
    </row>
    <row r="100" spans="1:9" s="125" customFormat="1" ht="25.5" customHeight="1" x14ac:dyDescent="0.2">
      <c r="A100" s="118"/>
      <c r="B100" s="439"/>
      <c r="C100" s="284"/>
      <c r="D100" s="271"/>
      <c r="E100" s="122"/>
      <c r="F100" s="123"/>
      <c r="G100" s="123"/>
      <c r="H100" s="260"/>
      <c r="I100" s="124"/>
    </row>
    <row r="101" spans="1:9" s="125" customFormat="1" ht="25.5" customHeight="1" x14ac:dyDescent="0.2">
      <c r="A101" s="118"/>
      <c r="B101" s="439"/>
      <c r="C101" s="284"/>
      <c r="D101" s="271"/>
      <c r="E101" s="122"/>
      <c r="F101" s="123"/>
      <c r="G101" s="123"/>
      <c r="H101" s="260"/>
      <c r="I101" s="124"/>
    </row>
    <row r="102" spans="1:9" s="125" customFormat="1" ht="25.5" customHeight="1" x14ac:dyDescent="0.2">
      <c r="A102" s="118"/>
      <c r="B102" s="439"/>
      <c r="C102" s="121"/>
      <c r="D102" s="271"/>
      <c r="E102" s="122"/>
      <c r="F102" s="123"/>
      <c r="G102" s="123"/>
      <c r="H102" s="260"/>
      <c r="I102" s="124"/>
    </row>
    <row r="103" spans="1:9" s="125" customFormat="1" ht="25.5" customHeight="1" x14ac:dyDescent="0.2">
      <c r="A103" s="118"/>
      <c r="B103" s="439"/>
      <c r="C103" s="121"/>
      <c r="D103" s="271"/>
      <c r="E103" s="122"/>
      <c r="F103" s="123"/>
      <c r="G103" s="123"/>
      <c r="H103" s="260"/>
      <c r="I103" s="124"/>
    </row>
    <row r="104" spans="1:9" s="125" customFormat="1" ht="25.5" customHeight="1" x14ac:dyDescent="0.2">
      <c r="A104" s="118"/>
      <c r="B104" s="439"/>
      <c r="C104" s="121"/>
      <c r="D104" s="271"/>
      <c r="E104" s="122"/>
      <c r="F104" s="123"/>
      <c r="G104" s="123"/>
      <c r="H104" s="260"/>
      <c r="I104" s="124"/>
    </row>
    <row r="105" spans="1:9" s="125" customFormat="1" ht="25.5" customHeight="1" x14ac:dyDescent="0.2">
      <c r="A105" s="118"/>
      <c r="B105" s="439"/>
      <c r="C105" s="121"/>
      <c r="D105" s="271"/>
      <c r="E105" s="122"/>
      <c r="F105" s="123"/>
      <c r="G105" s="123"/>
      <c r="H105" s="260"/>
      <c r="I105" s="124"/>
    </row>
    <row r="106" spans="1:9" s="125" customFormat="1" ht="25.5" customHeight="1" x14ac:dyDescent="0.2">
      <c r="A106" s="118"/>
      <c r="B106" s="439"/>
      <c r="C106" s="121"/>
      <c r="D106" s="271"/>
      <c r="E106" s="122"/>
      <c r="F106" s="123"/>
      <c r="G106" s="123"/>
      <c r="H106" s="260"/>
      <c r="I106" s="124"/>
    </row>
    <row r="107" spans="1:9" s="125" customFormat="1" ht="25.5" customHeight="1" x14ac:dyDescent="0.2">
      <c r="A107" s="118"/>
      <c r="B107" s="603"/>
      <c r="C107" s="284"/>
      <c r="D107" s="271"/>
      <c r="E107" s="122"/>
      <c r="F107" s="123"/>
      <c r="G107" s="123"/>
      <c r="H107" s="601"/>
      <c r="I107" s="602"/>
    </row>
    <row r="108" spans="1:9" s="125" customFormat="1" ht="25.5" customHeight="1" x14ac:dyDescent="0.2">
      <c r="A108" s="118"/>
      <c r="B108" s="603"/>
      <c r="C108" s="121"/>
      <c r="D108" s="600"/>
      <c r="E108" s="122"/>
      <c r="F108" s="123"/>
      <c r="G108" s="123"/>
      <c r="H108" s="601"/>
      <c r="I108" s="602"/>
    </row>
    <row r="109" spans="1:9" s="125" customFormat="1" ht="25.5" customHeight="1" x14ac:dyDescent="0.2">
      <c r="A109" s="118"/>
      <c r="B109" s="603"/>
      <c r="C109" s="121"/>
      <c r="D109" s="271"/>
      <c r="E109" s="122"/>
      <c r="F109" s="123"/>
      <c r="G109" s="123"/>
      <c r="H109" s="601"/>
      <c r="I109" s="602"/>
    </row>
    <row r="110" spans="1:9" s="125" customFormat="1" ht="25.5" customHeight="1" x14ac:dyDescent="0.2">
      <c r="A110" s="118"/>
      <c r="B110" s="439"/>
      <c r="C110" s="121"/>
      <c r="D110" s="271"/>
      <c r="E110" s="122"/>
      <c r="F110" s="123"/>
      <c r="G110" s="123"/>
      <c r="H110" s="260"/>
      <c r="I110" s="124"/>
    </row>
    <row r="111" spans="1:9" s="125" customFormat="1" ht="25.5" customHeight="1" x14ac:dyDescent="0.2">
      <c r="A111" s="118"/>
      <c r="B111" s="603"/>
      <c r="C111" s="121"/>
      <c r="D111" s="271"/>
      <c r="E111" s="122"/>
      <c r="F111" s="123"/>
      <c r="G111" s="123"/>
      <c r="H111" s="601"/>
      <c r="I111" s="602"/>
    </row>
    <row r="112" spans="1:9" s="125" customFormat="1" ht="25.5" customHeight="1" x14ac:dyDescent="0.2">
      <c r="A112" s="118"/>
      <c r="B112" s="603"/>
      <c r="C112" s="284"/>
      <c r="D112" s="271"/>
      <c r="E112" s="122"/>
      <c r="F112" s="123"/>
      <c r="G112" s="123"/>
      <c r="H112" s="601"/>
      <c r="I112" s="602"/>
    </row>
    <row r="113" spans="1:9" s="125" customFormat="1" ht="25.5" customHeight="1" x14ac:dyDescent="0.2">
      <c r="A113" s="118"/>
      <c r="B113" s="603"/>
      <c r="C113" s="121"/>
      <c r="D113" s="271"/>
      <c r="E113" s="122"/>
      <c r="F113" s="123"/>
      <c r="G113" s="123"/>
      <c r="H113" s="601"/>
      <c r="I113" s="602"/>
    </row>
    <row r="114" spans="1:9" s="125" customFormat="1" ht="25.5" customHeight="1" x14ac:dyDescent="0.2">
      <c r="A114" s="118"/>
      <c r="B114" s="603"/>
      <c r="C114" s="121"/>
      <c r="D114" s="600"/>
      <c r="E114" s="122"/>
      <c r="F114" s="123"/>
      <c r="G114" s="123"/>
      <c r="H114" s="601"/>
      <c r="I114" s="602"/>
    </row>
    <row r="115" spans="1:9" s="125" customFormat="1" ht="25.5" customHeight="1" x14ac:dyDescent="0.2">
      <c r="A115" s="118"/>
      <c r="B115" s="603"/>
      <c r="C115" s="121"/>
      <c r="D115" s="600"/>
      <c r="E115" s="122"/>
      <c r="F115" s="123"/>
      <c r="G115" s="123"/>
      <c r="H115" s="601"/>
      <c r="I115" s="602"/>
    </row>
    <row r="116" spans="1:9" s="125" customFormat="1" ht="25.5" customHeight="1" x14ac:dyDescent="0.2">
      <c r="A116" s="118"/>
      <c r="B116" s="603"/>
      <c r="C116" s="121"/>
      <c r="D116" s="600"/>
      <c r="E116" s="122"/>
      <c r="F116" s="123"/>
      <c r="G116" s="123"/>
      <c r="H116" s="601"/>
      <c r="I116" s="602"/>
    </row>
    <row r="117" spans="1:9" s="125" customFormat="1" ht="25.5" customHeight="1" x14ac:dyDescent="0.2">
      <c r="A117" s="118"/>
      <c r="B117" s="603"/>
      <c r="C117" s="121"/>
      <c r="D117" s="600"/>
      <c r="E117" s="122"/>
      <c r="F117" s="123"/>
      <c r="G117" s="123"/>
      <c r="H117" s="601"/>
      <c r="I117" s="602"/>
    </row>
    <row r="118" spans="1:9" s="125" customFormat="1" ht="25.5" customHeight="1" x14ac:dyDescent="0.2">
      <c r="A118" s="118"/>
      <c r="B118" s="603"/>
      <c r="C118" s="284"/>
      <c r="D118" s="271"/>
      <c r="E118" s="122"/>
      <c r="F118" s="123"/>
      <c r="G118" s="123"/>
      <c r="H118" s="601"/>
      <c r="I118" s="602"/>
    </row>
    <row r="119" spans="1:9" s="125" customFormat="1" ht="25.5" customHeight="1" x14ac:dyDescent="0.2">
      <c r="A119" s="118"/>
      <c r="B119" s="603"/>
      <c r="C119" s="121"/>
      <c r="D119" s="271"/>
      <c r="E119" s="122"/>
      <c r="F119" s="123"/>
      <c r="G119" s="123"/>
      <c r="H119" s="601"/>
      <c r="I119" s="602"/>
    </row>
    <row r="120" spans="1:9" s="125" customFormat="1" ht="25.5" customHeight="1" x14ac:dyDescent="0.2">
      <c r="A120" s="118"/>
      <c r="B120" s="603"/>
      <c r="C120" s="121"/>
      <c r="D120" s="600"/>
      <c r="E120" s="122"/>
      <c r="F120" s="123"/>
      <c r="G120" s="123"/>
      <c r="H120" s="601"/>
      <c r="I120" s="602"/>
    </row>
    <row r="121" spans="1:9" s="125" customFormat="1" ht="25.5" customHeight="1" x14ac:dyDescent="0.2">
      <c r="A121" s="118"/>
      <c r="B121" s="603"/>
      <c r="C121" s="121"/>
      <c r="D121" s="271"/>
      <c r="E121" s="122"/>
      <c r="F121" s="123"/>
      <c r="G121" s="123"/>
      <c r="H121" s="601"/>
      <c r="I121" s="602"/>
    </row>
    <row r="122" spans="1:9" s="125" customFormat="1" ht="25.5" customHeight="1" x14ac:dyDescent="0.2">
      <c r="A122" s="118"/>
      <c r="B122" s="603"/>
      <c r="C122" s="121"/>
      <c r="D122" s="271"/>
      <c r="E122" s="122"/>
      <c r="F122" s="123"/>
      <c r="G122" s="123"/>
      <c r="H122" s="601"/>
      <c r="I122" s="602"/>
    </row>
    <row r="123" spans="1:9" s="125" customFormat="1" ht="25.5" customHeight="1" x14ac:dyDescent="0.2">
      <c r="A123" s="118"/>
      <c r="B123" s="603"/>
      <c r="C123" s="121"/>
      <c r="D123" s="271"/>
      <c r="E123" s="122"/>
      <c r="F123" s="123"/>
      <c r="G123" s="123"/>
      <c r="H123" s="601"/>
      <c r="I123" s="602"/>
    </row>
    <row r="124" spans="1:9" s="125" customFormat="1" ht="25.5" customHeight="1" x14ac:dyDescent="0.2">
      <c r="A124" s="118"/>
      <c r="B124" s="603"/>
      <c r="C124" s="121"/>
      <c r="D124" s="600"/>
      <c r="E124" s="122"/>
      <c r="F124" s="123"/>
      <c r="G124" s="123"/>
      <c r="H124" s="601"/>
      <c r="I124" s="602"/>
    </row>
    <row r="125" spans="1:9" s="125" customFormat="1" ht="25.5" customHeight="1" x14ac:dyDescent="0.2">
      <c r="A125" s="118"/>
      <c r="B125" s="603"/>
      <c r="C125" s="121"/>
      <c r="D125" s="600"/>
      <c r="E125" s="122"/>
      <c r="F125" s="123"/>
      <c r="G125" s="123"/>
      <c r="H125" s="601"/>
      <c r="I125" s="602"/>
    </row>
    <row r="126" spans="1:9" s="125" customFormat="1" ht="25.5" customHeight="1" x14ac:dyDescent="0.2">
      <c r="A126" s="118"/>
      <c r="B126" s="603"/>
      <c r="C126" s="121"/>
      <c r="D126" s="600"/>
      <c r="E126" s="122"/>
      <c r="F126" s="123"/>
      <c r="G126" s="123"/>
      <c r="H126" s="601"/>
      <c r="I126" s="602"/>
    </row>
    <row r="127" spans="1:9" s="125" customFormat="1" ht="25.5" customHeight="1" x14ac:dyDescent="0.2">
      <c r="A127" s="118"/>
      <c r="B127" s="603"/>
      <c r="C127" s="121"/>
      <c r="D127" s="600"/>
      <c r="E127" s="122"/>
      <c r="F127" s="123"/>
      <c r="G127" s="123"/>
      <c r="H127" s="601"/>
      <c r="I127" s="602"/>
    </row>
    <row r="128" spans="1:9" s="125" customFormat="1" ht="25.5" customHeight="1" x14ac:dyDescent="0.2">
      <c r="A128" s="118"/>
      <c r="B128" s="599"/>
      <c r="C128" s="121"/>
      <c r="D128" s="600"/>
      <c r="E128" s="122"/>
      <c r="F128" s="123"/>
      <c r="G128" s="123"/>
      <c r="H128" s="601"/>
      <c r="I128" s="602"/>
    </row>
    <row r="129" spans="1:9" s="125" customFormat="1" ht="25.5" customHeight="1" x14ac:dyDescent="0.2">
      <c r="A129" s="118"/>
      <c r="B129" s="599"/>
      <c r="C129" s="121"/>
      <c r="D129" s="271"/>
      <c r="E129" s="122"/>
      <c r="F129" s="123"/>
      <c r="G129" s="123"/>
      <c r="H129" s="601"/>
      <c r="I129" s="602"/>
    </row>
    <row r="130" spans="1:9" s="125" customFormat="1" ht="25.5" customHeight="1" x14ac:dyDescent="0.2">
      <c r="A130" s="118"/>
      <c r="B130" s="599"/>
      <c r="C130" s="121"/>
      <c r="D130" s="271"/>
      <c r="E130" s="122"/>
      <c r="F130" s="123"/>
      <c r="G130" s="123"/>
      <c r="H130" s="601"/>
      <c r="I130" s="602"/>
    </row>
    <row r="131" spans="1:9" s="125" customFormat="1" ht="25.5" customHeight="1" x14ac:dyDescent="0.2">
      <c r="A131" s="118"/>
      <c r="B131" s="599"/>
      <c r="C131" s="121"/>
      <c r="D131" s="271"/>
      <c r="E131" s="122"/>
      <c r="F131" s="123"/>
      <c r="G131" s="123"/>
      <c r="H131" s="601"/>
      <c r="I131" s="602"/>
    </row>
    <row r="132" spans="1:9" s="125" customFormat="1" ht="25.5" customHeight="1" x14ac:dyDescent="0.2">
      <c r="A132" s="118"/>
      <c r="B132" s="599"/>
      <c r="C132" s="121"/>
      <c r="D132" s="600"/>
      <c r="E132" s="122"/>
      <c r="F132" s="123"/>
      <c r="G132" s="123"/>
      <c r="H132" s="601"/>
      <c r="I132" s="602"/>
    </row>
    <row r="133" spans="1:9" s="125" customFormat="1" ht="25.5" customHeight="1" x14ac:dyDescent="0.2">
      <c r="A133" s="118"/>
      <c r="B133" s="599"/>
      <c r="C133" s="121"/>
      <c r="D133" s="600"/>
      <c r="E133" s="122"/>
      <c r="F133" s="123"/>
      <c r="G133" s="123"/>
      <c r="H133" s="601"/>
      <c r="I133" s="602"/>
    </row>
    <row r="134" spans="1:9" s="125" customFormat="1" ht="25.5" customHeight="1" x14ac:dyDescent="0.2">
      <c r="A134" s="118"/>
      <c r="B134" s="599"/>
      <c r="C134" s="284"/>
      <c r="D134" s="600"/>
      <c r="E134" s="122"/>
      <c r="F134" s="123"/>
      <c r="G134" s="123"/>
      <c r="H134" s="601"/>
      <c r="I134" s="602"/>
    </row>
    <row r="135" spans="1:9" s="125" customFormat="1" ht="25.5" customHeight="1" x14ac:dyDescent="0.2">
      <c r="A135" s="118"/>
      <c r="B135" s="599"/>
      <c r="C135" s="121"/>
      <c r="D135" s="600"/>
      <c r="E135" s="122"/>
      <c r="F135" s="123"/>
      <c r="G135" s="123"/>
      <c r="H135" s="601"/>
      <c r="I135" s="602"/>
    </row>
    <row r="136" spans="1:9" s="125" customFormat="1" ht="25.5" customHeight="1" x14ac:dyDescent="0.2">
      <c r="A136" s="118"/>
      <c r="B136" s="599"/>
      <c r="C136" s="121"/>
      <c r="D136" s="600"/>
      <c r="E136" s="122"/>
      <c r="F136" s="123"/>
      <c r="G136" s="123"/>
      <c r="H136" s="601"/>
      <c r="I136" s="602"/>
    </row>
    <row r="137" spans="1:9" s="125" customFormat="1" ht="25.5" customHeight="1" x14ac:dyDescent="0.2">
      <c r="A137" s="118"/>
      <c r="B137" s="599"/>
      <c r="C137" s="121"/>
      <c r="D137" s="600"/>
      <c r="E137" s="122"/>
      <c r="F137" s="123"/>
      <c r="G137" s="123"/>
      <c r="H137" s="601"/>
      <c r="I137" s="602"/>
    </row>
    <row r="138" spans="1:9" s="125" customFormat="1" ht="25.5" customHeight="1" x14ac:dyDescent="0.2">
      <c r="A138" s="118"/>
      <c r="B138" s="599"/>
      <c r="C138" s="121"/>
      <c r="D138" s="271"/>
      <c r="E138" s="122"/>
      <c r="F138" s="123"/>
      <c r="G138" s="123"/>
      <c r="H138" s="601"/>
      <c r="I138" s="602"/>
    </row>
    <row r="139" spans="1:9" s="125" customFormat="1" ht="25.5" customHeight="1" x14ac:dyDescent="0.2">
      <c r="A139" s="118"/>
      <c r="B139" s="599"/>
      <c r="C139" s="284"/>
      <c r="D139" s="271"/>
      <c r="E139" s="122"/>
      <c r="F139" s="123"/>
      <c r="G139" s="123"/>
      <c r="H139" s="601"/>
      <c r="I139" s="602"/>
    </row>
    <row r="140" spans="1:9" s="125" customFormat="1" ht="25.5" customHeight="1" x14ac:dyDescent="0.2">
      <c r="A140" s="118"/>
      <c r="B140" s="599"/>
      <c r="C140" s="121"/>
      <c r="D140" s="600"/>
      <c r="E140" s="122"/>
      <c r="F140" s="123"/>
      <c r="G140" s="123"/>
      <c r="H140" s="601"/>
      <c r="I140" s="602"/>
    </row>
    <row r="141" spans="1:9" s="125" customFormat="1" ht="25.5" customHeight="1" x14ac:dyDescent="0.2">
      <c r="A141" s="118"/>
      <c r="B141" s="599"/>
      <c r="C141" s="121"/>
      <c r="D141" s="600"/>
      <c r="E141" s="122"/>
      <c r="F141" s="123"/>
      <c r="G141" s="123"/>
      <c r="H141" s="601"/>
      <c r="I141" s="602"/>
    </row>
    <row r="142" spans="1:9" s="125" customFormat="1" ht="25.5" customHeight="1" x14ac:dyDescent="0.2">
      <c r="A142" s="118"/>
      <c r="B142" s="599"/>
      <c r="C142" s="121"/>
      <c r="D142" s="600"/>
      <c r="E142" s="122"/>
      <c r="F142" s="123"/>
      <c r="G142" s="123"/>
      <c r="H142" s="601"/>
      <c r="I142" s="602"/>
    </row>
    <row r="143" spans="1:9" s="125" customFormat="1" ht="25.5" customHeight="1" x14ac:dyDescent="0.2">
      <c r="A143" s="118"/>
      <c r="B143" s="599"/>
      <c r="C143" s="121"/>
      <c r="D143" s="600"/>
      <c r="E143" s="122"/>
      <c r="F143" s="123"/>
      <c r="G143" s="123"/>
      <c r="H143" s="601"/>
      <c r="I143" s="602"/>
    </row>
    <row r="144" spans="1:9" s="125" customFormat="1" ht="25.5" customHeight="1" x14ac:dyDescent="0.2">
      <c r="A144" s="118"/>
      <c r="B144" s="599"/>
      <c r="C144" s="121"/>
      <c r="D144" s="600"/>
      <c r="E144" s="122"/>
      <c r="F144" s="123"/>
      <c r="G144" s="123"/>
      <c r="H144" s="601"/>
      <c r="I144" s="602"/>
    </row>
    <row r="145" spans="1:9" s="125" customFormat="1" ht="25.5" customHeight="1" x14ac:dyDescent="0.2">
      <c r="A145" s="118"/>
      <c r="B145" s="599"/>
      <c r="C145" s="284"/>
      <c r="D145" s="600"/>
      <c r="E145" s="122"/>
      <c r="F145" s="123"/>
      <c r="G145" s="123"/>
      <c r="H145" s="601"/>
      <c r="I145" s="602"/>
    </row>
    <row r="146" spans="1:9" s="125" customFormat="1" ht="25.5" customHeight="1" x14ac:dyDescent="0.2">
      <c r="A146" s="118"/>
      <c r="B146" s="599"/>
      <c r="C146" s="284"/>
      <c r="D146" s="271"/>
      <c r="E146" s="122"/>
      <c r="F146" s="123"/>
      <c r="G146" s="123"/>
      <c r="H146" s="601"/>
      <c r="I146" s="602"/>
    </row>
    <row r="147" spans="1:9" s="125" customFormat="1" ht="25.5" customHeight="1" x14ac:dyDescent="0.2">
      <c r="A147" s="118"/>
      <c r="B147" s="599"/>
      <c r="C147" s="121"/>
      <c r="D147" s="271"/>
      <c r="E147" s="122"/>
      <c r="F147" s="123"/>
      <c r="G147" s="123"/>
      <c r="H147" s="601"/>
      <c r="I147" s="602"/>
    </row>
    <row r="148" spans="1:9" s="125" customFormat="1" ht="25.5" customHeight="1" x14ac:dyDescent="0.2">
      <c r="A148" s="118"/>
      <c r="B148" s="599"/>
      <c r="C148" s="121"/>
      <c r="D148" s="600"/>
      <c r="E148" s="122"/>
      <c r="F148" s="123"/>
      <c r="G148" s="123"/>
      <c r="H148" s="601"/>
      <c r="I148" s="602"/>
    </row>
    <row r="149" spans="1:9" s="125" customFormat="1" ht="25.5" customHeight="1" x14ac:dyDescent="0.2">
      <c r="A149" s="118"/>
      <c r="B149" s="599"/>
      <c r="C149" s="121"/>
      <c r="D149" s="600"/>
      <c r="E149" s="122"/>
      <c r="F149" s="123"/>
      <c r="G149" s="123"/>
      <c r="H149" s="601"/>
      <c r="I149" s="602"/>
    </row>
    <row r="150" spans="1:9" s="125" customFormat="1" ht="25.5" customHeight="1" x14ac:dyDescent="0.2">
      <c r="A150" s="118"/>
      <c r="B150" s="599"/>
      <c r="C150" s="121"/>
      <c r="D150" s="271"/>
      <c r="E150" s="122"/>
      <c r="F150" s="123"/>
      <c r="G150" s="123"/>
      <c r="H150" s="601"/>
      <c r="I150" s="602"/>
    </row>
    <row r="151" spans="1:9" s="125" customFormat="1" ht="25.5" customHeight="1" x14ac:dyDescent="0.2">
      <c r="A151" s="118"/>
      <c r="B151" s="599"/>
      <c r="C151" s="121"/>
      <c r="D151" s="600"/>
      <c r="E151" s="122"/>
      <c r="F151" s="123"/>
      <c r="G151" s="123"/>
      <c r="H151" s="601"/>
      <c r="I151" s="602"/>
    </row>
    <row r="152" spans="1:9" s="125" customFormat="1" ht="25.5" customHeight="1" x14ac:dyDescent="0.2">
      <c r="A152" s="118"/>
      <c r="B152" s="599"/>
      <c r="C152" s="121"/>
      <c r="D152" s="600"/>
      <c r="E152" s="122"/>
      <c r="F152" s="123"/>
      <c r="G152" s="123"/>
      <c r="H152" s="601"/>
      <c r="I152" s="602"/>
    </row>
    <row r="153" spans="1:9" s="125" customFormat="1" ht="25.5" customHeight="1" x14ac:dyDescent="0.2">
      <c r="A153" s="118"/>
      <c r="B153" s="599"/>
      <c r="C153" s="121"/>
      <c r="D153" s="600"/>
      <c r="E153" s="122"/>
      <c r="F153" s="123"/>
      <c r="G153" s="123"/>
      <c r="H153" s="601"/>
      <c r="I153" s="602"/>
    </row>
    <row r="154" spans="1:9" s="125" customFormat="1" ht="25.5" customHeight="1" x14ac:dyDescent="0.2">
      <c r="A154" s="118"/>
      <c r="B154" s="599"/>
      <c r="C154" s="121"/>
      <c r="D154" s="600"/>
      <c r="E154" s="122"/>
      <c r="F154" s="123"/>
      <c r="G154" s="123"/>
      <c r="H154" s="601"/>
      <c r="I154" s="602"/>
    </row>
    <row r="155" spans="1:9" s="125" customFormat="1" ht="25.5" customHeight="1" x14ac:dyDescent="0.2">
      <c r="A155" s="118"/>
      <c r="B155" s="599"/>
      <c r="C155" s="121"/>
      <c r="D155" s="600"/>
      <c r="E155" s="122"/>
      <c r="F155" s="123"/>
      <c r="G155" s="123"/>
      <c r="H155" s="601"/>
      <c r="I155" s="602"/>
    </row>
    <row r="156" spans="1:9" s="125" customFormat="1" ht="25.5" customHeight="1" x14ac:dyDescent="0.2">
      <c r="A156" s="118"/>
      <c r="B156" s="327"/>
      <c r="C156" s="121"/>
      <c r="D156" s="271"/>
      <c r="E156" s="122"/>
      <c r="F156" s="123"/>
      <c r="G156" s="123"/>
      <c r="H156" s="260"/>
      <c r="I156" s="124"/>
    </row>
    <row r="157" spans="1:9" s="125" customFormat="1" ht="25.5" customHeight="1" x14ac:dyDescent="0.2">
      <c r="A157" s="118"/>
      <c r="B157" s="327"/>
      <c r="C157" s="121"/>
      <c r="D157" s="271"/>
      <c r="E157" s="122"/>
      <c r="F157" s="123"/>
      <c r="G157" s="123"/>
      <c r="H157" s="260"/>
      <c r="I157" s="124"/>
    </row>
    <row r="158" spans="1:9" s="125" customFormat="1" ht="25.5" customHeight="1" x14ac:dyDescent="0.2">
      <c r="A158" s="118"/>
      <c r="B158" s="327"/>
      <c r="C158" s="121"/>
      <c r="D158" s="271"/>
      <c r="E158" s="122"/>
      <c r="F158" s="123"/>
      <c r="G158" s="123"/>
      <c r="H158" s="260"/>
      <c r="I158" s="124"/>
    </row>
    <row r="159" spans="1:9" s="125" customFormat="1" ht="25.5" customHeight="1" x14ac:dyDescent="0.2">
      <c r="A159" s="118"/>
      <c r="B159" s="327"/>
      <c r="C159" s="121"/>
      <c r="D159" s="271"/>
      <c r="E159" s="122"/>
      <c r="F159" s="123"/>
      <c r="G159" s="123"/>
      <c r="H159" s="260"/>
      <c r="I159" s="124"/>
    </row>
    <row r="160" spans="1:9" s="125" customFormat="1" ht="25.5" customHeight="1" x14ac:dyDescent="0.2">
      <c r="A160" s="118"/>
      <c r="B160" s="700"/>
      <c r="C160" s="121"/>
      <c r="D160" s="701"/>
      <c r="E160" s="122"/>
      <c r="F160" s="123"/>
      <c r="G160" s="123"/>
      <c r="H160" s="712"/>
      <c r="I160" s="713"/>
    </row>
    <row r="161" spans="1:9" s="125" customFormat="1" ht="25.5" customHeight="1" x14ac:dyDescent="0.2">
      <c r="A161" s="118"/>
      <c r="B161" s="700"/>
      <c r="C161" s="121"/>
      <c r="D161" s="701"/>
      <c r="E161" s="122"/>
      <c r="F161" s="123"/>
      <c r="G161" s="123"/>
      <c r="H161" s="712"/>
      <c r="I161" s="713"/>
    </row>
    <row r="162" spans="1:9" s="125" customFormat="1" ht="25.5" customHeight="1" x14ac:dyDescent="0.2">
      <c r="A162" s="118"/>
      <c r="B162" s="700"/>
      <c r="C162" s="121"/>
      <c r="D162" s="701"/>
      <c r="E162" s="122"/>
      <c r="F162" s="123"/>
      <c r="G162" s="123"/>
      <c r="H162" s="712"/>
      <c r="I162" s="713"/>
    </row>
    <row r="163" spans="1:9" s="125" customFormat="1" ht="25.5" customHeight="1" x14ac:dyDescent="0.2">
      <c r="A163" s="118"/>
      <c r="B163" s="700"/>
      <c r="C163" s="121"/>
      <c r="D163" s="701"/>
      <c r="E163" s="122"/>
      <c r="F163" s="123"/>
      <c r="G163" s="123"/>
      <c r="H163" s="712"/>
      <c r="I163" s="713"/>
    </row>
    <row r="164" spans="1:9" s="125" customFormat="1" ht="25.5" customHeight="1" x14ac:dyDescent="0.2">
      <c r="A164" s="118"/>
      <c r="B164" s="700"/>
      <c r="C164" s="121"/>
      <c r="D164" s="701"/>
      <c r="E164" s="122"/>
      <c r="F164" s="123"/>
      <c r="G164" s="123"/>
      <c r="H164" s="712"/>
      <c r="I164" s="713"/>
    </row>
    <row r="165" spans="1:9" s="125" customFormat="1" ht="25.5" customHeight="1" x14ac:dyDescent="0.2">
      <c r="A165" s="118"/>
      <c r="B165" s="327"/>
      <c r="C165" s="284"/>
      <c r="D165" s="271"/>
      <c r="E165" s="122"/>
      <c r="F165" s="123"/>
      <c r="G165" s="123"/>
      <c r="H165" s="260"/>
      <c r="I165" s="124"/>
    </row>
    <row r="166" spans="1:9" s="125" customFormat="1" ht="25.5" customHeight="1" x14ac:dyDescent="0.2">
      <c r="A166" s="118"/>
      <c r="B166" s="700"/>
      <c r="C166" s="121"/>
      <c r="D166" s="701"/>
      <c r="E166" s="122"/>
      <c r="F166" s="123"/>
      <c r="G166" s="123"/>
      <c r="H166" s="712"/>
      <c r="I166" s="713"/>
    </row>
    <row r="167" spans="1:9" s="125" customFormat="1" ht="25.5" customHeight="1" x14ac:dyDescent="0.2">
      <c r="A167" s="118"/>
      <c r="B167" s="700"/>
      <c r="C167" s="121"/>
      <c r="D167" s="701"/>
      <c r="E167" s="122"/>
      <c r="F167" s="123"/>
      <c r="G167" s="123"/>
      <c r="H167" s="712"/>
      <c r="I167" s="713"/>
    </row>
    <row r="168" spans="1:9" s="125" customFormat="1" ht="25.5" customHeight="1" x14ac:dyDescent="0.2">
      <c r="A168" s="118"/>
      <c r="B168" s="700"/>
      <c r="C168" s="121"/>
      <c r="D168" s="701"/>
      <c r="E168" s="122"/>
      <c r="F168" s="123"/>
      <c r="G168" s="123"/>
      <c r="H168" s="712"/>
      <c r="I168" s="713"/>
    </row>
    <row r="169" spans="1:9" s="125" customFormat="1" ht="25.5" customHeight="1" x14ac:dyDescent="0.2">
      <c r="A169" s="118"/>
      <c r="B169" s="700"/>
      <c r="C169" s="121"/>
      <c r="D169" s="701"/>
      <c r="E169" s="122"/>
      <c r="F169" s="123"/>
      <c r="G169" s="123"/>
      <c r="H169" s="712"/>
      <c r="I169" s="713"/>
    </row>
    <row r="170" spans="1:9" s="125" customFormat="1" ht="25.5" customHeight="1" x14ac:dyDescent="0.2">
      <c r="A170" s="118"/>
      <c r="B170" s="700"/>
      <c r="C170" s="121"/>
      <c r="D170" s="701"/>
      <c r="E170" s="122"/>
      <c r="F170" s="123"/>
      <c r="G170" s="123"/>
      <c r="H170" s="712"/>
      <c r="I170" s="713"/>
    </row>
    <row r="171" spans="1:9" s="125" customFormat="1" ht="25.5" customHeight="1" x14ac:dyDescent="0.2">
      <c r="A171" s="118"/>
      <c r="B171" s="700"/>
      <c r="C171" s="121"/>
      <c r="D171" s="701"/>
      <c r="E171" s="122"/>
      <c r="F171" s="123"/>
      <c r="G171" s="123"/>
      <c r="H171" s="712"/>
      <c r="I171" s="713"/>
    </row>
    <row r="172" spans="1:9" s="125" customFormat="1" ht="25.5" customHeight="1" x14ac:dyDescent="0.2">
      <c r="A172" s="711"/>
      <c r="B172" s="700"/>
      <c r="C172" s="121"/>
      <c r="D172" s="701"/>
      <c r="E172" s="122"/>
      <c r="F172" s="123"/>
      <c r="G172" s="123"/>
      <c r="H172" s="712"/>
      <c r="I172" s="713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598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0</v>
      </c>
      <c r="B176" s="127"/>
      <c r="C176" s="292">
        <f>SUM(C6:C175)</f>
        <v>0</v>
      </c>
      <c r="D176" s="142"/>
      <c r="E176" s="156"/>
      <c r="F176" s="130"/>
      <c r="G176" s="142"/>
      <c r="H176" s="289"/>
      <c r="I176" s="293">
        <f>SUM(I6:I175)</f>
        <v>0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48" sqref="A6:H148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76" t="s">
        <v>291</v>
      </c>
      <c r="B1" s="776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87" t="s">
        <v>328</v>
      </c>
      <c r="B2" s="587"/>
      <c r="C2" s="408"/>
      <c r="D2" s="408"/>
      <c r="E2" s="408"/>
      <c r="F2" s="408"/>
      <c r="G2" s="408"/>
      <c r="H2" s="408"/>
    </row>
    <row r="3" spans="1:11" ht="37.5" customHeight="1" x14ac:dyDescent="0.2">
      <c r="A3" s="777" t="s">
        <v>292</v>
      </c>
      <c r="B3" s="777"/>
      <c r="C3" s="777"/>
      <c r="D3" s="777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12.75" x14ac:dyDescent="0.2">
      <c r="A6" s="282"/>
      <c r="B6" s="439"/>
      <c r="C6" s="121"/>
      <c r="D6" s="157"/>
      <c r="E6" s="122"/>
      <c r="F6" s="123"/>
      <c r="G6" s="123"/>
      <c r="H6" s="220"/>
    </row>
    <row r="7" spans="1:11" s="222" customFormat="1" ht="12.75" x14ac:dyDescent="0.2">
      <c r="A7" s="282"/>
      <c r="B7" s="439"/>
      <c r="C7" s="121"/>
      <c r="D7" s="157"/>
      <c r="E7" s="122"/>
      <c r="F7" s="123"/>
      <c r="G7" s="123"/>
      <c r="H7" s="220"/>
    </row>
    <row r="8" spans="1:11" s="222" customFormat="1" ht="12.75" x14ac:dyDescent="0.2">
      <c r="A8" s="282"/>
      <c r="B8" s="439"/>
      <c r="C8" s="121"/>
      <c r="D8" s="157"/>
      <c r="E8" s="122"/>
      <c r="F8" s="123"/>
      <c r="G8" s="123"/>
      <c r="H8" s="220"/>
    </row>
    <row r="9" spans="1:11" s="222" customFormat="1" ht="12.75" x14ac:dyDescent="0.2">
      <c r="A9" s="282"/>
      <c r="B9" s="439"/>
      <c r="C9" s="121"/>
      <c r="D9" s="157"/>
      <c r="E9" s="122"/>
      <c r="F9" s="123"/>
      <c r="G9" s="123"/>
      <c r="H9" s="220"/>
    </row>
    <row r="10" spans="1:11" s="222" customFormat="1" ht="12.75" x14ac:dyDescent="0.2">
      <c r="A10" s="282"/>
      <c r="B10" s="439"/>
      <c r="C10" s="121"/>
      <c r="D10" s="157"/>
      <c r="E10" s="122"/>
      <c r="F10" s="123"/>
      <c r="G10" s="123"/>
      <c r="H10" s="220"/>
    </row>
    <row r="11" spans="1:11" s="222" customFormat="1" ht="12.75" x14ac:dyDescent="0.2">
      <c r="A11" s="282"/>
      <c r="B11" s="589"/>
      <c r="C11" s="121"/>
      <c r="D11" s="122"/>
      <c r="E11" s="559"/>
      <c r="F11" s="123"/>
      <c r="G11" s="552"/>
      <c r="H11" s="560"/>
    </row>
    <row r="12" spans="1:11" s="222" customFormat="1" ht="12.75" x14ac:dyDescent="0.2">
      <c r="A12" s="282"/>
      <c r="B12" s="589"/>
      <c r="C12" s="121"/>
      <c r="D12" s="122"/>
      <c r="E12" s="559"/>
      <c r="F12" s="123"/>
      <c r="G12" s="552"/>
      <c r="H12" s="560"/>
      <c r="J12" s="634"/>
    </row>
    <row r="13" spans="1:11" s="222" customFormat="1" ht="12.75" x14ac:dyDescent="0.2">
      <c r="A13" s="282"/>
      <c r="B13" s="439"/>
      <c r="C13" s="121"/>
      <c r="D13" s="157"/>
      <c r="E13" s="122"/>
      <c r="F13" s="123"/>
      <c r="G13" s="123"/>
      <c r="H13" s="220"/>
    </row>
    <row r="14" spans="1:11" s="222" customFormat="1" ht="12.75" x14ac:dyDescent="0.2">
      <c r="A14" s="282"/>
      <c r="B14" s="589"/>
      <c r="C14" s="121"/>
      <c r="D14" s="157"/>
      <c r="E14" s="559"/>
      <c r="F14" s="123"/>
      <c r="G14" s="552"/>
      <c r="H14" s="560"/>
    </row>
    <row r="15" spans="1:11" s="222" customFormat="1" ht="12.75" x14ac:dyDescent="0.2">
      <c r="A15" s="282"/>
      <c r="B15" s="439"/>
      <c r="C15" s="121"/>
      <c r="D15" s="157"/>
      <c r="E15" s="122"/>
      <c r="F15" s="123"/>
      <c r="G15" s="123"/>
      <c r="H15" s="220"/>
    </row>
    <row r="16" spans="1:11" s="222" customFormat="1" ht="12.75" x14ac:dyDescent="0.2">
      <c r="A16" s="282"/>
      <c r="B16" s="439"/>
      <c r="C16" s="121"/>
      <c r="D16" s="157"/>
      <c r="E16" s="122"/>
      <c r="F16" s="123"/>
      <c r="G16" s="123"/>
      <c r="H16" s="220"/>
    </row>
    <row r="17" spans="1:8" s="222" customFormat="1" ht="12.75" x14ac:dyDescent="0.2">
      <c r="A17" s="282"/>
      <c r="B17" s="439"/>
      <c r="C17" s="121"/>
      <c r="D17" s="157"/>
      <c r="E17" s="122"/>
      <c r="F17" s="123"/>
      <c r="G17" s="123"/>
      <c r="H17" s="220"/>
    </row>
    <row r="18" spans="1:8" s="222" customFormat="1" ht="12.75" x14ac:dyDescent="0.2">
      <c r="A18" s="282"/>
      <c r="B18" s="439"/>
      <c r="C18" s="121"/>
      <c r="D18" s="157"/>
      <c r="E18" s="122"/>
      <c r="F18" s="123"/>
      <c r="G18" s="123"/>
      <c r="H18" s="220"/>
    </row>
    <row r="19" spans="1:8" s="222" customFormat="1" ht="12.75" x14ac:dyDescent="0.2">
      <c r="A19" s="282"/>
      <c r="B19" s="439"/>
      <c r="C19" s="121"/>
      <c r="D19" s="157"/>
      <c r="E19" s="122"/>
      <c r="F19" s="123"/>
      <c r="G19" s="123"/>
      <c r="H19" s="220"/>
    </row>
    <row r="20" spans="1:8" s="222" customFormat="1" ht="12.75" x14ac:dyDescent="0.2">
      <c r="A20" s="282"/>
      <c r="B20" s="439"/>
      <c r="C20" s="121"/>
      <c r="D20" s="157"/>
      <c r="E20" s="122"/>
      <c r="F20" s="123"/>
      <c r="G20" s="123"/>
      <c r="H20" s="220"/>
    </row>
    <row r="21" spans="1:8" s="222" customFormat="1" ht="12.75" x14ac:dyDescent="0.2">
      <c r="A21" s="282"/>
      <c r="B21" s="439"/>
      <c r="C21" s="121"/>
      <c r="D21" s="157"/>
      <c r="E21" s="122"/>
      <c r="F21" s="123"/>
      <c r="G21" s="123"/>
      <c r="H21" s="220"/>
    </row>
    <row r="22" spans="1:8" s="222" customFormat="1" ht="12.75" x14ac:dyDescent="0.2">
      <c r="A22" s="282"/>
      <c r="B22" s="439"/>
      <c r="C22" s="121"/>
      <c r="D22" s="157"/>
      <c r="E22" s="122"/>
      <c r="F22" s="123"/>
      <c r="G22" s="123"/>
      <c r="H22" s="220"/>
    </row>
    <row r="23" spans="1:8" s="222" customFormat="1" ht="12.75" x14ac:dyDescent="0.2">
      <c r="A23" s="282"/>
      <c r="B23" s="439"/>
      <c r="C23" s="121"/>
      <c r="D23" s="157"/>
      <c r="E23" s="122"/>
      <c r="F23" s="123"/>
      <c r="G23" s="123"/>
      <c r="H23" s="220"/>
    </row>
    <row r="24" spans="1:8" s="222" customFormat="1" ht="12.75" x14ac:dyDescent="0.2">
      <c r="A24" s="282"/>
      <c r="B24" s="439"/>
      <c r="C24" s="121"/>
      <c r="D24" s="157"/>
      <c r="E24" s="122"/>
      <c r="F24" s="123"/>
      <c r="G24" s="123"/>
      <c r="H24" s="220"/>
    </row>
    <row r="25" spans="1:8" s="222" customFormat="1" ht="12.75" x14ac:dyDescent="0.2">
      <c r="A25" s="282"/>
      <c r="B25" s="439"/>
      <c r="C25" s="121"/>
      <c r="D25" s="157"/>
      <c r="E25" s="122"/>
      <c r="F25" s="123"/>
      <c r="G25" s="123"/>
      <c r="H25" s="220"/>
    </row>
    <row r="26" spans="1:8" s="222" customFormat="1" ht="12.75" x14ac:dyDescent="0.2">
      <c r="A26" s="282"/>
      <c r="B26" s="439"/>
      <c r="C26" s="121"/>
      <c r="D26" s="157"/>
      <c r="E26" s="122"/>
      <c r="F26" s="123"/>
      <c r="G26" s="123"/>
      <c r="H26" s="220"/>
    </row>
    <row r="27" spans="1:8" s="222" customFormat="1" ht="12.75" x14ac:dyDescent="0.2">
      <c r="A27" s="282"/>
      <c r="B27" s="589"/>
      <c r="C27" s="121"/>
      <c r="D27" s="122"/>
      <c r="E27" s="564"/>
      <c r="F27" s="123"/>
      <c r="G27" s="565"/>
      <c r="H27" s="635"/>
    </row>
    <row r="28" spans="1:8" s="222" customFormat="1" ht="12.75" x14ac:dyDescent="0.2">
      <c r="A28" s="282"/>
      <c r="B28" s="589"/>
      <c r="C28" s="121"/>
      <c r="D28" s="122"/>
      <c r="E28" s="564"/>
      <c r="F28" s="123"/>
      <c r="G28" s="565"/>
      <c r="H28" s="635"/>
    </row>
    <row r="29" spans="1:8" s="222" customFormat="1" ht="12.75" x14ac:dyDescent="0.2">
      <c r="A29" s="282"/>
      <c r="B29" s="439"/>
      <c r="C29" s="121"/>
      <c r="D29" s="157"/>
      <c r="E29" s="122"/>
      <c r="F29" s="123"/>
      <c r="G29" s="123"/>
      <c r="H29" s="220"/>
    </row>
    <row r="30" spans="1:8" s="222" customFormat="1" ht="12.75" x14ac:dyDescent="0.2">
      <c r="A30" s="282"/>
      <c r="B30" s="439"/>
      <c r="C30" s="121"/>
      <c r="D30" s="157"/>
      <c r="E30" s="122"/>
      <c r="F30" s="123"/>
      <c r="G30" s="123"/>
      <c r="H30" s="220"/>
    </row>
    <row r="31" spans="1:8" s="222" customFormat="1" ht="12.75" x14ac:dyDescent="0.2">
      <c r="A31" s="282"/>
      <c r="B31" s="439"/>
      <c r="C31" s="121"/>
      <c r="D31" s="157"/>
      <c r="E31" s="122"/>
      <c r="F31" s="123"/>
      <c r="G31" s="123"/>
      <c r="H31" s="220"/>
    </row>
    <row r="32" spans="1:8" s="222" customFormat="1" ht="12.75" x14ac:dyDescent="0.2">
      <c r="A32" s="282"/>
      <c r="B32" s="439"/>
      <c r="C32" s="121"/>
      <c r="D32" s="157"/>
      <c r="E32" s="122"/>
      <c r="F32" s="123"/>
      <c r="G32" s="123"/>
      <c r="H32" s="220"/>
    </row>
    <row r="33" spans="1:8" s="222" customFormat="1" ht="12.75" x14ac:dyDescent="0.2">
      <c r="A33" s="282"/>
      <c r="B33" s="439"/>
      <c r="C33" s="121"/>
      <c r="D33" s="157"/>
      <c r="E33" s="122"/>
      <c r="F33" s="123"/>
      <c r="G33" s="123"/>
      <c r="H33" s="220"/>
    </row>
    <row r="34" spans="1:8" s="222" customFormat="1" ht="12.75" x14ac:dyDescent="0.2">
      <c r="A34" s="282"/>
      <c r="B34" s="439"/>
      <c r="C34" s="121"/>
      <c r="D34" s="271"/>
      <c r="E34" s="258"/>
      <c r="F34" s="123"/>
      <c r="G34" s="259"/>
      <c r="H34" s="124"/>
    </row>
    <row r="35" spans="1:8" s="222" customFormat="1" ht="12.75" x14ac:dyDescent="0.2">
      <c r="A35" s="282"/>
      <c r="B35" s="439"/>
      <c r="C35" s="121"/>
      <c r="D35" s="157"/>
      <c r="E35" s="122"/>
      <c r="F35" s="123"/>
      <c r="G35" s="123"/>
      <c r="H35" s="220"/>
    </row>
    <row r="36" spans="1:8" s="222" customFormat="1" ht="12.75" x14ac:dyDescent="0.2">
      <c r="A36" s="282"/>
      <c r="B36" s="589"/>
      <c r="C36" s="121"/>
      <c r="D36" s="122"/>
      <c r="E36" s="564"/>
      <c r="F36" s="123"/>
      <c r="G36" s="565"/>
      <c r="H36" s="635"/>
    </row>
    <row r="37" spans="1:8" s="222" customFormat="1" ht="12.75" x14ac:dyDescent="0.2">
      <c r="A37" s="282"/>
      <c r="B37" s="589"/>
      <c r="C37" s="121"/>
      <c r="D37" s="122"/>
      <c r="E37" s="564"/>
      <c r="F37" s="123"/>
      <c r="G37" s="565"/>
      <c r="H37" s="635"/>
    </row>
    <row r="38" spans="1:8" s="222" customFormat="1" ht="12.75" x14ac:dyDescent="0.2">
      <c r="A38" s="282"/>
      <c r="B38" s="589"/>
      <c r="C38" s="121"/>
      <c r="D38" s="122"/>
      <c r="E38" s="564"/>
      <c r="F38" s="123"/>
      <c r="G38" s="565"/>
      <c r="H38" s="635"/>
    </row>
    <row r="39" spans="1:8" s="222" customFormat="1" ht="12.75" x14ac:dyDescent="0.2">
      <c r="A39" s="282"/>
      <c r="B39" s="439"/>
      <c r="C39" s="121"/>
      <c r="D39" s="157"/>
      <c r="E39" s="122"/>
      <c r="F39" s="123"/>
      <c r="G39" s="123"/>
      <c r="H39" s="220"/>
    </row>
    <row r="40" spans="1:8" s="222" customFormat="1" ht="12.75" x14ac:dyDescent="0.2">
      <c r="A40" s="282"/>
      <c r="B40" s="589"/>
      <c r="C40" s="121"/>
      <c r="D40" s="122"/>
      <c r="E40" s="564"/>
      <c r="F40" s="123"/>
      <c r="G40" s="565"/>
      <c r="H40" s="635"/>
    </row>
    <row r="41" spans="1:8" s="222" customFormat="1" ht="12.75" x14ac:dyDescent="0.2">
      <c r="A41" s="282"/>
      <c r="B41" s="439"/>
      <c r="C41" s="121"/>
      <c r="D41" s="157"/>
      <c r="E41" s="122"/>
      <c r="F41" s="123"/>
      <c r="G41" s="123"/>
      <c r="H41" s="220"/>
    </row>
    <row r="42" spans="1:8" s="222" customFormat="1" ht="12.75" x14ac:dyDescent="0.2">
      <c r="A42" s="282"/>
      <c r="B42" s="439"/>
      <c r="C42" s="121"/>
      <c r="D42" s="157"/>
      <c r="E42" s="122"/>
      <c r="F42" s="123"/>
      <c r="G42" s="123"/>
      <c r="H42" s="220"/>
    </row>
    <row r="43" spans="1:8" s="222" customFormat="1" ht="12.75" x14ac:dyDescent="0.2">
      <c r="A43" s="282"/>
      <c r="B43" s="439"/>
      <c r="C43" s="121"/>
      <c r="D43" s="157"/>
      <c r="E43" s="122"/>
      <c r="F43" s="123"/>
      <c r="G43" s="123"/>
      <c r="H43" s="220"/>
    </row>
    <row r="44" spans="1:8" s="222" customFormat="1" ht="12.75" x14ac:dyDescent="0.2">
      <c r="A44" s="282"/>
      <c r="B44" s="589"/>
      <c r="C44" s="121"/>
      <c r="D44" s="122"/>
      <c r="E44" s="564"/>
      <c r="F44" s="123"/>
      <c r="G44" s="565"/>
      <c r="H44" s="635"/>
    </row>
    <row r="45" spans="1:8" s="222" customFormat="1" ht="12.75" x14ac:dyDescent="0.2">
      <c r="A45" s="282"/>
      <c r="B45" s="439"/>
      <c r="C45" s="121"/>
      <c r="D45" s="157"/>
      <c r="E45" s="122"/>
      <c r="F45" s="123"/>
      <c r="G45" s="123"/>
      <c r="H45" s="220"/>
    </row>
    <row r="46" spans="1:8" s="222" customFormat="1" ht="12.75" x14ac:dyDescent="0.2">
      <c r="A46" s="282"/>
      <c r="B46" s="439"/>
      <c r="C46" s="121"/>
      <c r="D46" s="157"/>
      <c r="E46" s="122"/>
      <c r="F46" s="123"/>
      <c r="G46" s="123"/>
      <c r="H46" s="220"/>
    </row>
    <row r="47" spans="1:8" s="222" customFormat="1" ht="12.75" x14ac:dyDescent="0.2">
      <c r="A47" s="282"/>
      <c r="B47" s="439"/>
      <c r="C47" s="121"/>
      <c r="D47" s="157"/>
      <c r="E47" s="122"/>
      <c r="F47" s="123"/>
      <c r="G47" s="123"/>
      <c r="H47" s="220"/>
    </row>
    <row r="48" spans="1:8" s="222" customFormat="1" ht="12.75" x14ac:dyDescent="0.2">
      <c r="A48" s="282"/>
      <c r="B48" s="439"/>
      <c r="C48" s="121"/>
      <c r="D48" s="157"/>
      <c r="E48" s="122"/>
      <c r="F48" s="123"/>
      <c r="G48" s="123"/>
      <c r="H48" s="220"/>
    </row>
    <row r="49" spans="1:8" s="222" customFormat="1" ht="12.75" x14ac:dyDescent="0.2">
      <c r="A49" s="282"/>
      <c r="B49" s="589"/>
      <c r="C49" s="121"/>
      <c r="D49" s="122"/>
      <c r="E49" s="564"/>
      <c r="F49" s="123"/>
      <c r="G49" s="565"/>
      <c r="H49" s="635"/>
    </row>
    <row r="50" spans="1:8" s="222" customFormat="1" ht="12.75" x14ac:dyDescent="0.2">
      <c r="A50" s="282"/>
      <c r="B50" s="439"/>
      <c r="C50" s="121"/>
      <c r="D50" s="157"/>
      <c r="E50" s="122"/>
      <c r="F50" s="123"/>
      <c r="G50" s="123"/>
      <c r="H50" s="220"/>
    </row>
    <row r="51" spans="1:8" s="222" customFormat="1" ht="12.75" x14ac:dyDescent="0.2">
      <c r="A51" s="282"/>
      <c r="B51" s="439"/>
      <c r="C51" s="121"/>
      <c r="D51" s="157"/>
      <c r="E51" s="122"/>
      <c r="F51" s="123"/>
      <c r="G51" s="123"/>
      <c r="H51" s="220"/>
    </row>
    <row r="52" spans="1:8" s="222" customFormat="1" ht="15" customHeight="1" x14ac:dyDescent="0.2">
      <c r="A52" s="282"/>
      <c r="B52" s="439"/>
      <c r="C52" s="121"/>
      <c r="D52" s="157"/>
      <c r="E52" s="122"/>
      <c r="F52" s="123"/>
      <c r="G52" s="123"/>
      <c r="H52" s="220"/>
    </row>
    <row r="53" spans="1:8" s="222" customFormat="1" ht="12.75" x14ac:dyDescent="0.2">
      <c r="A53" s="282"/>
      <c r="B53" s="439"/>
      <c r="C53" s="121"/>
      <c r="D53" s="157"/>
      <c r="E53" s="122"/>
      <c r="F53" s="123"/>
      <c r="G53" s="123"/>
      <c r="H53" s="220"/>
    </row>
    <row r="54" spans="1:8" s="222" customFormat="1" ht="12.75" x14ac:dyDescent="0.2">
      <c r="A54" s="282"/>
      <c r="B54" s="439"/>
      <c r="C54" s="121"/>
      <c r="D54" s="157"/>
      <c r="E54" s="122"/>
      <c r="F54" s="123"/>
      <c r="G54" s="123"/>
      <c r="H54" s="220"/>
    </row>
    <row r="55" spans="1:8" s="222" customFormat="1" ht="12.75" x14ac:dyDescent="0.2">
      <c r="A55" s="282"/>
      <c r="B55" s="439"/>
      <c r="C55" s="121"/>
      <c r="D55" s="157"/>
      <c r="E55" s="122"/>
      <c r="F55" s="123"/>
      <c r="G55" s="123"/>
      <c r="H55" s="220"/>
    </row>
    <row r="56" spans="1:8" s="222" customFormat="1" ht="12.75" x14ac:dyDescent="0.2">
      <c r="A56" s="282"/>
      <c r="B56" s="439"/>
      <c r="C56" s="121"/>
      <c r="D56" s="157"/>
      <c r="E56" s="122"/>
      <c r="F56" s="123"/>
      <c r="G56" s="123"/>
      <c r="H56" s="220"/>
    </row>
    <row r="57" spans="1:8" s="222" customFormat="1" ht="12.75" x14ac:dyDescent="0.2">
      <c r="A57" s="282"/>
      <c r="B57" s="439"/>
      <c r="C57" s="121"/>
      <c r="D57" s="157"/>
      <c r="E57" s="122"/>
      <c r="F57" s="123"/>
      <c r="G57" s="123"/>
      <c r="H57" s="220"/>
    </row>
    <row r="58" spans="1:8" s="222" customFormat="1" ht="12.75" x14ac:dyDescent="0.2">
      <c r="A58" s="282"/>
      <c r="B58" s="439"/>
      <c r="C58" s="121"/>
      <c r="D58" s="157"/>
      <c r="E58" s="122"/>
      <c r="F58" s="123"/>
      <c r="G58" s="123"/>
      <c r="H58" s="411"/>
    </row>
    <row r="59" spans="1:8" s="222" customFormat="1" ht="12.75" x14ac:dyDescent="0.2">
      <c r="A59" s="282"/>
      <c r="B59" s="439"/>
      <c r="C59" s="121"/>
      <c r="D59" s="157"/>
      <c r="E59" s="122"/>
      <c r="F59" s="123"/>
      <c r="G59" s="123"/>
      <c r="H59" s="220"/>
    </row>
    <row r="60" spans="1:8" s="222" customFormat="1" ht="12.75" x14ac:dyDescent="0.2">
      <c r="A60" s="282"/>
      <c r="B60" s="439"/>
      <c r="C60" s="121"/>
      <c r="D60" s="157"/>
      <c r="E60" s="258"/>
      <c r="F60" s="123"/>
      <c r="G60" s="259"/>
      <c r="H60" s="124"/>
    </row>
    <row r="61" spans="1:8" s="222" customFormat="1" ht="12.75" x14ac:dyDescent="0.2">
      <c r="A61" s="282"/>
      <c r="B61" s="442"/>
      <c r="C61" s="121"/>
      <c r="D61" s="157"/>
      <c r="E61" s="122"/>
      <c r="F61" s="123"/>
      <c r="G61" s="123"/>
      <c r="H61" s="124"/>
    </row>
    <row r="62" spans="1:8" s="222" customFormat="1" ht="12.75" x14ac:dyDescent="0.2">
      <c r="A62" s="282"/>
      <c r="B62" s="439"/>
      <c r="C62" s="121"/>
      <c r="D62" s="157"/>
      <c r="E62" s="258"/>
      <c r="F62" s="123"/>
      <c r="G62" s="259"/>
      <c r="H62" s="124"/>
    </row>
    <row r="63" spans="1:8" s="222" customFormat="1" ht="12.75" x14ac:dyDescent="0.2">
      <c r="A63" s="282"/>
      <c r="B63" s="439"/>
      <c r="C63" s="121"/>
      <c r="D63" s="157"/>
      <c r="E63" s="258"/>
      <c r="F63" s="123"/>
      <c r="G63" s="259"/>
      <c r="H63" s="124"/>
    </row>
    <row r="64" spans="1:8" s="222" customFormat="1" ht="12.75" x14ac:dyDescent="0.2">
      <c r="A64" s="282"/>
      <c r="B64" s="439"/>
      <c r="C64" s="121"/>
      <c r="D64" s="157"/>
      <c r="E64" s="258"/>
      <c r="F64" s="123"/>
      <c r="G64" s="259"/>
      <c r="H64" s="124"/>
    </row>
    <row r="65" spans="1:8" s="222" customFormat="1" ht="12.75" x14ac:dyDescent="0.2">
      <c r="A65" s="282"/>
      <c r="B65" s="589"/>
      <c r="C65" s="121"/>
      <c r="D65" s="122"/>
      <c r="E65" s="559"/>
      <c r="F65" s="123"/>
      <c r="G65" s="552"/>
      <c r="H65" s="560"/>
    </row>
    <row r="66" spans="1:8" s="222" customFormat="1" ht="12.75" x14ac:dyDescent="0.2">
      <c r="A66" s="282"/>
      <c r="B66" s="658"/>
      <c r="C66" s="121"/>
      <c r="D66" s="122"/>
      <c r="E66" s="564"/>
      <c r="F66" s="123"/>
      <c r="G66" s="565"/>
      <c r="H66" s="560"/>
    </row>
    <row r="67" spans="1:8" s="222" customFormat="1" ht="12.75" x14ac:dyDescent="0.2">
      <c r="A67" s="282"/>
      <c r="B67" s="439"/>
      <c r="C67" s="121"/>
      <c r="D67" s="157"/>
      <c r="E67" s="258"/>
      <c r="F67" s="123"/>
      <c r="G67" s="259"/>
      <c r="H67" s="124"/>
    </row>
    <row r="68" spans="1:8" s="222" customFormat="1" ht="12.75" x14ac:dyDescent="0.2">
      <c r="A68" s="282"/>
      <c r="B68" s="658"/>
      <c r="C68" s="121"/>
      <c r="D68" s="122"/>
      <c r="E68" s="564"/>
      <c r="F68" s="123"/>
      <c r="G68" s="565"/>
      <c r="H68" s="560"/>
    </row>
    <row r="69" spans="1:8" s="222" customFormat="1" ht="12.75" x14ac:dyDescent="0.2">
      <c r="A69" s="282"/>
      <c r="B69" s="442"/>
      <c r="C69" s="121"/>
      <c r="D69" s="157"/>
      <c r="E69" s="122"/>
      <c r="F69" s="123"/>
      <c r="G69" s="123"/>
      <c r="H69" s="124"/>
    </row>
    <row r="70" spans="1:8" s="222" customFormat="1" ht="12.75" x14ac:dyDescent="0.2">
      <c r="A70" s="282"/>
      <c r="B70" s="442"/>
      <c r="C70" s="121"/>
      <c r="D70" s="157"/>
      <c r="E70" s="122"/>
      <c r="F70" s="123"/>
      <c r="G70" s="123"/>
      <c r="H70" s="124"/>
    </row>
    <row r="71" spans="1:8" s="222" customFormat="1" ht="12.75" x14ac:dyDescent="0.2">
      <c r="A71" s="282"/>
      <c r="B71" s="442"/>
      <c r="C71" s="121"/>
      <c r="D71" s="157"/>
      <c r="E71" s="122"/>
      <c r="F71" s="123"/>
      <c r="G71" s="123"/>
      <c r="H71" s="124"/>
    </row>
    <row r="72" spans="1:8" s="222" customFormat="1" ht="12.75" x14ac:dyDescent="0.2">
      <c r="A72" s="282"/>
      <c r="B72" s="442"/>
      <c r="C72" s="121"/>
      <c r="D72" s="157"/>
      <c r="E72" s="122"/>
      <c r="F72" s="123"/>
      <c r="G72" s="123"/>
      <c r="H72" s="124"/>
    </row>
    <row r="73" spans="1:8" s="222" customFormat="1" ht="12.75" x14ac:dyDescent="0.2">
      <c r="A73" s="282"/>
      <c r="B73" s="658"/>
      <c r="C73" s="121"/>
      <c r="D73" s="122"/>
      <c r="E73" s="564"/>
      <c r="F73" s="123"/>
      <c r="G73" s="565"/>
      <c r="H73" s="560"/>
    </row>
    <row r="74" spans="1:8" s="222" customFormat="1" ht="12.75" x14ac:dyDescent="0.2">
      <c r="A74" s="282"/>
      <c r="B74" s="658"/>
      <c r="C74" s="121"/>
      <c r="D74" s="122"/>
      <c r="E74" s="564"/>
      <c r="F74" s="123"/>
      <c r="G74" s="565"/>
      <c r="H74" s="560"/>
    </row>
    <row r="75" spans="1:8" s="222" customFormat="1" ht="12.75" x14ac:dyDescent="0.2">
      <c r="A75" s="282"/>
      <c r="B75" s="658"/>
      <c r="C75" s="121"/>
      <c r="D75" s="122"/>
      <c r="E75" s="564"/>
      <c r="F75" s="123"/>
      <c r="G75" s="565"/>
      <c r="H75" s="560"/>
    </row>
    <row r="76" spans="1:8" s="222" customFormat="1" ht="25.5" customHeight="1" x14ac:dyDescent="0.2">
      <c r="A76" s="282"/>
      <c r="B76" s="589"/>
      <c r="C76" s="121"/>
      <c r="D76" s="122"/>
      <c r="E76" s="559"/>
      <c r="F76" s="123"/>
      <c r="G76" s="552"/>
      <c r="H76" s="560"/>
    </row>
    <row r="77" spans="1:8" s="222" customFormat="1" ht="12.75" x14ac:dyDescent="0.2">
      <c r="A77" s="282"/>
      <c r="B77" s="589"/>
      <c r="C77" s="121"/>
      <c r="D77" s="122"/>
      <c r="E77" s="559"/>
      <c r="F77" s="123"/>
      <c r="G77" s="552"/>
      <c r="H77" s="560"/>
    </row>
    <row r="78" spans="1:8" s="222" customFormat="1" ht="12.75" x14ac:dyDescent="0.2">
      <c r="A78" s="282"/>
      <c r="B78" s="589"/>
      <c r="C78" s="121"/>
      <c r="D78" s="122"/>
      <c r="E78" s="559"/>
      <c r="F78" s="123"/>
      <c r="G78" s="552"/>
      <c r="H78" s="560"/>
    </row>
    <row r="79" spans="1:8" s="222" customFormat="1" ht="12.75" x14ac:dyDescent="0.2">
      <c r="A79" s="282"/>
      <c r="B79" s="439"/>
      <c r="C79" s="121"/>
      <c r="D79" s="157"/>
      <c r="E79" s="258"/>
      <c r="F79" s="123"/>
      <c r="G79" s="259"/>
      <c r="H79" s="124"/>
    </row>
    <row r="80" spans="1:8" s="222" customFormat="1" ht="12.75" x14ac:dyDescent="0.2">
      <c r="A80" s="282"/>
      <c r="B80" s="589"/>
      <c r="C80" s="121"/>
      <c r="D80" s="122"/>
      <c r="E80" s="559"/>
      <c r="F80" s="123"/>
      <c r="G80" s="552"/>
      <c r="H80" s="560"/>
    </row>
    <row r="81" spans="1:8" s="222" customFormat="1" ht="12.75" x14ac:dyDescent="0.2">
      <c r="A81" s="282"/>
      <c r="B81" s="589"/>
      <c r="C81" s="121"/>
      <c r="D81" s="122"/>
      <c r="E81" s="559"/>
      <c r="F81" s="123"/>
      <c r="G81" s="552"/>
      <c r="H81" s="560"/>
    </row>
    <row r="82" spans="1:8" s="222" customFormat="1" ht="12.75" x14ac:dyDescent="0.2">
      <c r="A82" s="282"/>
      <c r="B82" s="589"/>
      <c r="C82" s="121"/>
      <c r="D82" s="122"/>
      <c r="E82" s="559"/>
      <c r="F82" s="123"/>
      <c r="G82" s="552"/>
      <c r="H82" s="560"/>
    </row>
    <row r="83" spans="1:8" s="222" customFormat="1" ht="12.75" x14ac:dyDescent="0.2">
      <c r="A83" s="282"/>
      <c r="B83" s="589"/>
      <c r="C83" s="558"/>
      <c r="D83" s="122"/>
      <c r="E83" s="559"/>
      <c r="F83" s="123"/>
      <c r="G83" s="552"/>
      <c r="H83" s="560"/>
    </row>
    <row r="84" spans="1:8" s="222" customFormat="1" ht="12.75" x14ac:dyDescent="0.2">
      <c r="A84" s="282"/>
      <c r="B84" s="589"/>
      <c r="C84" s="121"/>
      <c r="D84" s="122"/>
      <c r="E84" s="559"/>
      <c r="F84" s="123"/>
      <c r="G84" s="552"/>
      <c r="H84" s="560"/>
    </row>
    <row r="85" spans="1:8" s="222" customFormat="1" ht="12.75" x14ac:dyDescent="0.2">
      <c r="A85" s="282"/>
      <c r="B85" s="589"/>
      <c r="C85" s="121"/>
      <c r="D85" s="122"/>
      <c r="E85" s="559"/>
      <c r="F85" s="123"/>
      <c r="G85" s="552"/>
      <c r="H85" s="560"/>
    </row>
    <row r="86" spans="1:8" s="222" customFormat="1" ht="12.75" x14ac:dyDescent="0.2">
      <c r="A86" s="282"/>
      <c r="B86" s="589"/>
      <c r="C86" s="121"/>
      <c r="D86" s="122"/>
      <c r="E86" s="559"/>
      <c r="F86" s="123"/>
      <c r="G86" s="552"/>
      <c r="H86" s="560"/>
    </row>
    <row r="87" spans="1:8" s="222" customFormat="1" ht="12.75" x14ac:dyDescent="0.2">
      <c r="A87" s="282"/>
      <c r="B87" s="589"/>
      <c r="C87" s="121"/>
      <c r="D87" s="122"/>
      <c r="E87" s="559"/>
      <c r="F87" s="123"/>
      <c r="G87" s="552"/>
      <c r="H87" s="560"/>
    </row>
    <row r="88" spans="1:8" s="222" customFormat="1" ht="12.75" x14ac:dyDescent="0.2">
      <c r="A88" s="282"/>
      <c r="B88" s="439"/>
      <c r="C88" s="121"/>
      <c r="D88" s="157"/>
      <c r="E88" s="258"/>
      <c r="F88" s="123"/>
      <c r="G88" s="259"/>
      <c r="H88" s="124"/>
    </row>
    <row r="89" spans="1:8" s="222" customFormat="1" ht="12.75" x14ac:dyDescent="0.2">
      <c r="A89" s="282"/>
      <c r="B89" s="589"/>
      <c r="C89" s="121"/>
      <c r="D89" s="122"/>
      <c r="E89" s="559"/>
      <c r="F89" s="123"/>
      <c r="G89" s="552"/>
      <c r="H89" s="560"/>
    </row>
    <row r="90" spans="1:8" s="222" customFormat="1" ht="12.75" x14ac:dyDescent="0.2">
      <c r="A90" s="282"/>
      <c r="B90" s="589"/>
      <c r="C90" s="121"/>
      <c r="D90" s="122"/>
      <c r="E90" s="559"/>
      <c r="F90" s="123"/>
      <c r="G90" s="552"/>
      <c r="H90" s="560"/>
    </row>
    <row r="91" spans="1:8" s="222" customFormat="1" ht="12.75" x14ac:dyDescent="0.2">
      <c r="A91" s="282"/>
      <c r="B91" s="589"/>
      <c r="C91" s="558"/>
      <c r="D91" s="122"/>
      <c r="E91" s="559"/>
      <c r="F91" s="123"/>
      <c r="G91" s="552"/>
      <c r="H91" s="560"/>
    </row>
    <row r="92" spans="1:8" s="222" customFormat="1" ht="12.75" x14ac:dyDescent="0.2">
      <c r="A92" s="282"/>
      <c r="B92" s="439"/>
      <c r="C92" s="121"/>
      <c r="D92" s="157"/>
      <c r="E92" s="258"/>
      <c r="F92" s="123"/>
      <c r="G92" s="259"/>
      <c r="H92" s="124"/>
    </row>
    <row r="93" spans="1:8" s="222" customFormat="1" ht="12.75" x14ac:dyDescent="0.2">
      <c r="A93" s="282"/>
      <c r="B93" s="589"/>
      <c r="C93" s="121"/>
      <c r="D93" s="122"/>
      <c r="E93" s="559"/>
      <c r="F93" s="123"/>
      <c r="G93" s="552"/>
      <c r="H93" s="560"/>
    </row>
    <row r="94" spans="1:8" s="222" customFormat="1" ht="12.75" x14ac:dyDescent="0.2">
      <c r="A94" s="282"/>
      <c r="B94" s="589"/>
      <c r="C94" s="121"/>
      <c r="D94" s="122"/>
      <c r="E94" s="559"/>
      <c r="F94" s="123"/>
      <c r="G94" s="552"/>
      <c r="H94" s="560"/>
    </row>
    <row r="95" spans="1:8" s="222" customFormat="1" ht="12.75" x14ac:dyDescent="0.2">
      <c r="A95" s="282"/>
      <c r="B95" s="442"/>
      <c r="C95" s="121"/>
      <c r="D95" s="157"/>
      <c r="E95" s="122"/>
      <c r="F95" s="123"/>
      <c r="G95" s="123"/>
      <c r="H95" s="124"/>
    </row>
    <row r="96" spans="1:8" s="222" customFormat="1" ht="12.75" x14ac:dyDescent="0.2">
      <c r="A96" s="282"/>
      <c r="B96" s="589"/>
      <c r="C96" s="121"/>
      <c r="D96" s="122"/>
      <c r="E96" s="559"/>
      <c r="F96" s="123"/>
      <c r="G96" s="552"/>
      <c r="H96" s="560"/>
    </row>
    <row r="97" spans="1:8" s="222" customFormat="1" ht="12.75" x14ac:dyDescent="0.2">
      <c r="A97" s="282"/>
      <c r="B97" s="589"/>
      <c r="C97" s="121"/>
      <c r="D97" s="122"/>
      <c r="E97" s="559"/>
      <c r="F97" s="123"/>
      <c r="G97" s="552"/>
      <c r="H97" s="560"/>
    </row>
    <row r="98" spans="1:8" s="222" customFormat="1" ht="12.75" x14ac:dyDescent="0.2">
      <c r="A98" s="282"/>
      <c r="B98" s="589"/>
      <c r="C98" s="121"/>
      <c r="D98" s="122"/>
      <c r="E98" s="559"/>
      <c r="F98" s="123"/>
      <c r="G98" s="552"/>
      <c r="H98" s="560"/>
    </row>
    <row r="99" spans="1:8" s="222" customFormat="1" ht="12.75" x14ac:dyDescent="0.2">
      <c r="A99" s="282"/>
      <c r="B99" s="442"/>
      <c r="C99" s="121"/>
      <c r="D99" s="157"/>
      <c r="E99" s="122"/>
      <c r="F99" s="123"/>
      <c r="G99" s="123"/>
      <c r="H99" s="124"/>
    </row>
    <row r="100" spans="1:8" s="222" customFormat="1" ht="12.75" x14ac:dyDescent="0.2">
      <c r="A100" s="282"/>
      <c r="B100" s="589"/>
      <c r="C100" s="121"/>
      <c r="D100" s="122"/>
      <c r="E100" s="559"/>
      <c r="F100" s="123"/>
      <c r="G100" s="552"/>
      <c r="H100" s="560"/>
    </row>
    <row r="101" spans="1:8" s="222" customFormat="1" ht="12.75" x14ac:dyDescent="0.2">
      <c r="A101" s="282"/>
      <c r="B101" s="442"/>
      <c r="C101" s="121"/>
      <c r="D101" s="157"/>
      <c r="E101" s="122"/>
      <c r="F101" s="123"/>
      <c r="G101" s="123"/>
      <c r="H101" s="124"/>
    </row>
    <row r="102" spans="1:8" s="222" customFormat="1" ht="12.75" x14ac:dyDescent="0.2">
      <c r="A102" s="282"/>
      <c r="B102" s="442"/>
      <c r="C102" s="121"/>
      <c r="D102" s="157"/>
      <c r="E102" s="122"/>
      <c r="F102" s="123"/>
      <c r="G102" s="123"/>
      <c r="H102" s="124"/>
    </row>
    <row r="103" spans="1:8" s="222" customFormat="1" ht="12.75" x14ac:dyDescent="0.2">
      <c r="A103" s="282"/>
      <c r="B103" s="442"/>
      <c r="C103" s="121"/>
      <c r="D103" s="157"/>
      <c r="E103" s="122"/>
      <c r="F103" s="123"/>
      <c r="G103" s="123"/>
      <c r="H103" s="124"/>
    </row>
    <row r="104" spans="1:8" s="222" customFormat="1" ht="12.75" x14ac:dyDescent="0.2">
      <c r="A104" s="282"/>
      <c r="B104" s="439"/>
      <c r="C104" s="121"/>
      <c r="D104" s="157"/>
      <c r="E104" s="258"/>
      <c r="F104" s="123"/>
      <c r="G104" s="259"/>
      <c r="H104" s="124"/>
    </row>
    <row r="105" spans="1:8" s="222" customFormat="1" ht="12.75" x14ac:dyDescent="0.2">
      <c r="A105" s="282"/>
      <c r="B105" s="442"/>
      <c r="C105" s="121"/>
      <c r="D105" s="157"/>
      <c r="E105" s="122"/>
      <c r="F105" s="123"/>
      <c r="G105" s="123"/>
      <c r="H105" s="124"/>
    </row>
    <row r="106" spans="1:8" s="222" customFormat="1" ht="12.75" x14ac:dyDescent="0.2">
      <c r="A106" s="282"/>
      <c r="B106" s="442"/>
      <c r="C106" s="121"/>
      <c r="D106" s="157"/>
      <c r="E106" s="122"/>
      <c r="F106" s="123"/>
      <c r="G106" s="123"/>
      <c r="H106" s="124"/>
    </row>
    <row r="107" spans="1:8" s="222" customFormat="1" ht="12.75" x14ac:dyDescent="0.2">
      <c r="A107" s="282"/>
      <c r="B107" s="439"/>
      <c r="C107" s="121"/>
      <c r="D107" s="157"/>
      <c r="E107" s="258"/>
      <c r="F107" s="123"/>
      <c r="G107" s="259"/>
      <c r="H107" s="124"/>
    </row>
    <row r="108" spans="1:8" s="222" customFormat="1" ht="12.75" x14ac:dyDescent="0.2">
      <c r="A108" s="282"/>
      <c r="B108" s="442"/>
      <c r="C108" s="121"/>
      <c r="D108" s="157"/>
      <c r="E108" s="122"/>
      <c r="F108" s="123"/>
      <c r="G108" s="123"/>
      <c r="H108" s="124"/>
    </row>
    <row r="109" spans="1:8" s="222" customFormat="1" ht="12.75" x14ac:dyDescent="0.2">
      <c r="A109" s="282"/>
      <c r="B109" s="442"/>
      <c r="C109" s="121"/>
      <c r="D109" s="157"/>
      <c r="E109" s="122"/>
      <c r="F109" s="123"/>
      <c r="G109" s="123"/>
      <c r="H109" s="124"/>
    </row>
    <row r="110" spans="1:8" s="222" customFormat="1" ht="12.75" x14ac:dyDescent="0.2">
      <c r="A110" s="282"/>
      <c r="B110" s="442"/>
      <c r="C110" s="121"/>
      <c r="D110" s="157"/>
      <c r="E110" s="122"/>
      <c r="F110" s="123"/>
      <c r="G110" s="123"/>
      <c r="H110" s="124"/>
    </row>
    <row r="111" spans="1:8" s="222" customFormat="1" ht="12.75" x14ac:dyDescent="0.2">
      <c r="A111" s="282"/>
      <c r="B111" s="442"/>
      <c r="C111" s="121"/>
      <c r="D111" s="157"/>
      <c r="E111" s="122"/>
      <c r="F111" s="123"/>
      <c r="G111" s="123"/>
      <c r="H111" s="124"/>
    </row>
    <row r="112" spans="1:8" s="222" customFormat="1" ht="12.75" x14ac:dyDescent="0.2">
      <c r="A112" s="282"/>
      <c r="B112" s="442"/>
      <c r="C112" s="121"/>
      <c r="D112" s="157"/>
      <c r="E112" s="122"/>
      <c r="F112" s="123"/>
      <c r="G112" s="123"/>
      <c r="H112" s="124"/>
    </row>
    <row r="113" spans="1:12" s="222" customFormat="1" ht="12.75" x14ac:dyDescent="0.2">
      <c r="A113" s="282"/>
      <c r="B113" s="442"/>
      <c r="C113" s="121"/>
      <c r="D113" s="157"/>
      <c r="E113" s="122"/>
      <c r="F113" s="123"/>
      <c r="G113" s="123"/>
      <c r="H113" s="124"/>
    </row>
    <row r="114" spans="1:12" s="222" customFormat="1" ht="12.75" x14ac:dyDescent="0.2">
      <c r="A114" s="282"/>
      <c r="B114" s="442"/>
      <c r="C114" s="121"/>
      <c r="D114" s="157"/>
      <c r="E114" s="122"/>
      <c r="F114" s="123"/>
      <c r="G114" s="123"/>
      <c r="H114" s="124"/>
    </row>
    <row r="115" spans="1:12" x14ac:dyDescent="0.25">
      <c r="A115" s="282"/>
      <c r="F115" s="123"/>
    </row>
    <row r="116" spans="1:12" s="222" customFormat="1" ht="12.75" x14ac:dyDescent="0.2">
      <c r="A116" s="282"/>
      <c r="B116" s="553"/>
      <c r="C116" s="121"/>
      <c r="D116" s="122"/>
      <c r="E116" s="559"/>
      <c r="F116" s="123"/>
      <c r="G116" s="552"/>
      <c r="H116" s="560"/>
      <c r="J116" s="259"/>
      <c r="K116" s="272"/>
      <c r="L116" s="200"/>
    </row>
    <row r="117" spans="1:12" s="222" customFormat="1" ht="12.75" x14ac:dyDescent="0.2">
      <c r="A117" s="282"/>
      <c r="B117" s="327"/>
      <c r="C117" s="121"/>
      <c r="D117" s="157"/>
      <c r="E117" s="258"/>
      <c r="F117" s="123"/>
      <c r="G117" s="259"/>
      <c r="H117" s="124"/>
      <c r="J117" s="259"/>
      <c r="K117" s="272"/>
      <c r="L117" s="200"/>
    </row>
    <row r="118" spans="1:12" s="222" customFormat="1" ht="12.75" x14ac:dyDescent="0.2">
      <c r="A118" s="282"/>
      <c r="B118" s="553"/>
      <c r="C118" s="121"/>
      <c r="D118" s="122"/>
      <c r="E118" s="559"/>
      <c r="F118" s="123"/>
      <c r="G118" s="552"/>
      <c r="H118" s="560"/>
      <c r="J118" s="259"/>
      <c r="K118" s="272"/>
      <c r="L118" s="200"/>
    </row>
    <row r="119" spans="1:12" s="222" customFormat="1" ht="12.75" x14ac:dyDescent="0.2">
      <c r="A119" s="282"/>
      <c r="B119" s="553"/>
      <c r="C119" s="121"/>
      <c r="D119" s="122"/>
      <c r="E119" s="559"/>
      <c r="F119" s="123"/>
      <c r="G119" s="552"/>
      <c r="H119" s="560"/>
      <c r="J119" s="259"/>
      <c r="K119" s="272"/>
      <c r="L119" s="200"/>
    </row>
    <row r="120" spans="1:12" s="222" customFormat="1" ht="12.75" x14ac:dyDescent="0.2">
      <c r="A120" s="282"/>
      <c r="B120" s="327"/>
      <c r="C120" s="121"/>
      <c r="D120" s="157"/>
      <c r="E120" s="258"/>
      <c r="F120" s="123"/>
      <c r="G120" s="259"/>
      <c r="H120" s="124"/>
      <c r="J120" s="259"/>
      <c r="K120" s="272"/>
      <c r="L120" s="200"/>
    </row>
    <row r="121" spans="1:12" s="222" customFormat="1" ht="12.75" x14ac:dyDescent="0.2">
      <c r="A121" s="282"/>
      <c r="B121" s="327"/>
      <c r="C121" s="121"/>
      <c r="D121" s="157"/>
      <c r="E121" s="258"/>
      <c r="F121" s="123"/>
      <c r="G121" s="259"/>
      <c r="H121" s="124"/>
      <c r="J121" s="259"/>
      <c r="K121" s="272"/>
      <c r="L121" s="200"/>
    </row>
    <row r="122" spans="1:12" s="222" customFormat="1" ht="12.75" x14ac:dyDescent="0.2">
      <c r="A122" s="282"/>
      <c r="B122" s="553"/>
      <c r="C122" s="121"/>
      <c r="D122" s="122"/>
      <c r="E122" s="559"/>
      <c r="F122" s="123"/>
      <c r="G122" s="552"/>
      <c r="H122" s="560"/>
      <c r="J122" s="259"/>
      <c r="K122" s="272"/>
      <c r="L122" s="200"/>
    </row>
    <row r="123" spans="1:12" s="222" customFormat="1" ht="12.75" x14ac:dyDescent="0.2">
      <c r="A123" s="282"/>
      <c r="B123" s="553"/>
      <c r="C123" s="558"/>
      <c r="D123" s="122"/>
      <c r="E123" s="559"/>
      <c r="F123" s="123"/>
      <c r="G123" s="552"/>
      <c r="H123" s="560"/>
      <c r="J123" s="259"/>
      <c r="K123" s="272"/>
      <c r="L123" s="200"/>
    </row>
    <row r="124" spans="1:12" s="222" customFormat="1" ht="12.75" x14ac:dyDescent="0.2">
      <c r="A124" s="282"/>
      <c r="B124" s="553"/>
      <c r="C124" s="121"/>
      <c r="D124" s="122"/>
      <c r="E124" s="559"/>
      <c r="F124" s="123"/>
      <c r="G124" s="552"/>
      <c r="H124" s="560"/>
      <c r="J124" s="259"/>
      <c r="K124" s="272"/>
      <c r="L124" s="200"/>
    </row>
    <row r="125" spans="1:12" ht="12.75" x14ac:dyDescent="0.2">
      <c r="A125" s="282"/>
      <c r="B125" s="553"/>
      <c r="C125" s="121"/>
      <c r="D125" s="122"/>
      <c r="E125" s="559"/>
      <c r="F125" s="123"/>
      <c r="G125" s="552"/>
      <c r="H125" s="560"/>
      <c r="I125" s="200"/>
    </row>
    <row r="126" spans="1:12" ht="12.75" x14ac:dyDescent="0.2">
      <c r="A126" s="282"/>
      <c r="B126" s="553"/>
      <c r="C126" s="121"/>
      <c r="D126" s="122"/>
      <c r="E126" s="559"/>
      <c r="F126" s="123"/>
      <c r="G126" s="552"/>
      <c r="H126" s="560"/>
      <c r="I126" s="200"/>
    </row>
    <row r="127" spans="1:12" ht="12.75" x14ac:dyDescent="0.2">
      <c r="A127" s="282"/>
      <c r="B127" s="553"/>
      <c r="C127" s="121"/>
      <c r="D127" s="122"/>
      <c r="E127" s="559"/>
      <c r="F127" s="123"/>
      <c r="G127" s="552"/>
      <c r="H127" s="560"/>
      <c r="I127" s="200"/>
    </row>
    <row r="128" spans="1:12" ht="12.75" x14ac:dyDescent="0.2">
      <c r="A128" s="282"/>
      <c r="B128" s="553"/>
      <c r="C128" s="121"/>
      <c r="D128" s="122"/>
      <c r="E128" s="559"/>
      <c r="F128" s="123"/>
      <c r="G128" s="552"/>
      <c r="H128" s="560"/>
      <c r="I128" s="200"/>
    </row>
    <row r="129" spans="1:9" ht="12.75" x14ac:dyDescent="0.2">
      <c r="A129" s="282"/>
      <c r="B129" s="553"/>
      <c r="C129" s="121"/>
      <c r="D129" s="122"/>
      <c r="E129" s="559"/>
      <c r="F129" s="123"/>
      <c r="G129" s="552"/>
      <c r="H129" s="560"/>
      <c r="I129" s="200"/>
    </row>
    <row r="130" spans="1:9" ht="12.75" x14ac:dyDescent="0.2">
      <c r="A130" s="282"/>
      <c r="B130" s="553"/>
      <c r="C130" s="121"/>
      <c r="D130" s="122"/>
      <c r="E130" s="559"/>
      <c r="F130" s="123"/>
      <c r="G130" s="552"/>
      <c r="H130" s="560"/>
      <c r="I130" s="200"/>
    </row>
    <row r="131" spans="1:9" ht="12.75" x14ac:dyDescent="0.2">
      <c r="A131" s="282"/>
      <c r="B131" s="553"/>
      <c r="C131" s="121"/>
      <c r="D131" s="122"/>
      <c r="E131" s="559"/>
      <c r="F131" s="123"/>
      <c r="G131" s="552"/>
      <c r="H131" s="560"/>
      <c r="I131" s="200"/>
    </row>
    <row r="132" spans="1:9" ht="12.75" x14ac:dyDescent="0.2">
      <c r="A132" s="282"/>
      <c r="B132" s="553"/>
      <c r="C132" s="121"/>
      <c r="D132" s="122"/>
      <c r="E132" s="559"/>
      <c r="F132" s="123"/>
      <c r="G132" s="552"/>
      <c r="H132" s="560"/>
      <c r="I132" s="200"/>
    </row>
    <row r="133" spans="1:9" ht="12.75" x14ac:dyDescent="0.2">
      <c r="A133" s="282"/>
      <c r="B133" s="553"/>
      <c r="C133" s="121"/>
      <c r="D133" s="122"/>
      <c r="E133" s="559"/>
      <c r="F133" s="123"/>
      <c r="G133" s="552"/>
      <c r="H133" s="560"/>
      <c r="I133" s="200"/>
    </row>
    <row r="134" spans="1:9" ht="12.75" x14ac:dyDescent="0.2">
      <c r="A134" s="282"/>
      <c r="B134" s="553"/>
      <c r="C134" s="121"/>
      <c r="D134" s="122"/>
      <c r="E134" s="559"/>
      <c r="F134" s="123"/>
      <c r="G134" s="552"/>
      <c r="H134" s="560"/>
      <c r="I134" s="200"/>
    </row>
    <row r="135" spans="1:9" ht="12.75" x14ac:dyDescent="0.2">
      <c r="A135" s="282"/>
      <c r="B135" s="553"/>
      <c r="C135" s="121"/>
      <c r="D135" s="122"/>
      <c r="E135" s="559"/>
      <c r="F135" s="123"/>
      <c r="G135" s="552"/>
      <c r="H135" s="560"/>
      <c r="I135" s="200"/>
    </row>
    <row r="136" spans="1:9" x14ac:dyDescent="0.25">
      <c r="A136" s="282"/>
      <c r="B136" s="553"/>
      <c r="C136" s="558"/>
      <c r="D136" s="122"/>
      <c r="E136" s="559"/>
      <c r="F136" s="123"/>
      <c r="G136" s="552"/>
      <c r="H136" s="560"/>
    </row>
    <row r="137" spans="1:9" x14ac:dyDescent="0.25">
      <c r="A137" s="282"/>
      <c r="B137" s="553"/>
      <c r="C137" s="121"/>
      <c r="D137" s="122"/>
      <c r="E137" s="559"/>
      <c r="F137" s="123"/>
      <c r="G137" s="552"/>
      <c r="H137" s="560"/>
    </row>
    <row r="138" spans="1:9" x14ac:dyDescent="0.25">
      <c r="A138" s="282"/>
      <c r="B138" s="553"/>
      <c r="C138" s="121"/>
      <c r="D138" s="122"/>
      <c r="E138" s="559"/>
      <c r="F138" s="123"/>
      <c r="G138" s="552"/>
      <c r="H138" s="560"/>
    </row>
    <row r="139" spans="1:9" x14ac:dyDescent="0.25">
      <c r="A139" s="282"/>
      <c r="B139" s="553"/>
      <c r="C139" s="121"/>
      <c r="D139" s="122"/>
      <c r="E139" s="559"/>
      <c r="F139" s="123"/>
      <c r="G139" s="552"/>
      <c r="H139" s="560"/>
    </row>
    <row r="140" spans="1:9" x14ac:dyDescent="0.25">
      <c r="A140" s="282"/>
      <c r="B140" s="553"/>
      <c r="C140" s="558"/>
      <c r="D140" s="122"/>
      <c r="E140" s="559"/>
      <c r="F140" s="123"/>
      <c r="G140" s="552"/>
      <c r="H140" s="560"/>
    </row>
    <row r="141" spans="1:9" x14ac:dyDescent="0.25">
      <c r="A141" s="282"/>
      <c r="B141" s="553"/>
      <c r="C141" s="558"/>
      <c r="D141" s="122"/>
      <c r="E141" s="559"/>
      <c r="F141" s="123"/>
      <c r="G141" s="552"/>
      <c r="H141" s="560"/>
    </row>
    <row r="142" spans="1:9" x14ac:dyDescent="0.25">
      <c r="A142" s="282"/>
      <c r="B142" s="553"/>
      <c r="C142" s="121"/>
      <c r="D142" s="122"/>
      <c r="E142" s="559"/>
      <c r="F142" s="123"/>
      <c r="G142" s="552"/>
      <c r="H142" s="560"/>
    </row>
    <row r="143" spans="1:9" x14ac:dyDescent="0.25">
      <c r="A143" s="282"/>
      <c r="B143" s="553"/>
      <c r="C143" s="121"/>
      <c r="D143" s="122"/>
      <c r="E143" s="559"/>
      <c r="F143" s="123"/>
      <c r="G143" s="552"/>
      <c r="H143" s="560"/>
    </row>
    <row r="144" spans="1:9" x14ac:dyDescent="0.25">
      <c r="A144" s="282"/>
      <c r="B144" s="553"/>
      <c r="C144" s="121"/>
      <c r="D144" s="122"/>
      <c r="E144" s="559"/>
      <c r="F144" s="123"/>
      <c r="G144" s="552"/>
      <c r="H144" s="560"/>
    </row>
    <row r="145" spans="1:8" x14ac:dyDescent="0.25">
      <c r="A145" s="282"/>
      <c r="B145" s="553"/>
      <c r="C145" s="121"/>
      <c r="D145" s="122"/>
      <c r="E145" s="559"/>
      <c r="F145" s="123"/>
      <c r="G145" s="552"/>
      <c r="H145" s="560"/>
    </row>
    <row r="146" spans="1:8" x14ac:dyDescent="0.25">
      <c r="A146" s="282"/>
      <c r="B146" s="553"/>
      <c r="C146" s="121"/>
      <c r="D146" s="122"/>
      <c r="E146" s="559"/>
      <c r="F146" s="123"/>
      <c r="G146" s="552"/>
      <c r="H146" s="560"/>
    </row>
    <row r="147" spans="1:8" x14ac:dyDescent="0.25">
      <c r="A147" s="282"/>
      <c r="B147" s="553"/>
      <c r="C147" s="558"/>
      <c r="D147" s="122"/>
      <c r="E147" s="559"/>
      <c r="F147" s="123"/>
      <c r="G147" s="552"/>
      <c r="H147" s="560"/>
    </row>
    <row r="148" spans="1:8" x14ac:dyDescent="0.25">
      <c r="A148" s="282"/>
      <c r="B148" s="553"/>
      <c r="C148" s="558"/>
      <c r="D148" s="122"/>
      <c r="E148" s="559"/>
      <c r="F148" s="123"/>
      <c r="G148" s="552"/>
      <c r="H148" s="560"/>
    </row>
    <row r="149" spans="1:8" x14ac:dyDescent="0.25">
      <c r="A149" s="282"/>
      <c r="B149" s="553"/>
      <c r="C149" s="121"/>
      <c r="D149" s="122"/>
      <c r="E149" s="559"/>
      <c r="F149" s="123"/>
      <c r="G149" s="552"/>
      <c r="H149" s="560"/>
    </row>
    <row r="150" spans="1:8" x14ac:dyDescent="0.25">
      <c r="A150" s="282"/>
      <c r="B150" s="553"/>
      <c r="C150" s="121"/>
      <c r="D150" s="122"/>
      <c r="E150" s="559"/>
      <c r="F150" s="123"/>
      <c r="G150" s="552"/>
      <c r="H150" s="560"/>
    </row>
    <row r="151" spans="1:8" x14ac:dyDescent="0.25">
      <c r="A151" s="282"/>
      <c r="B151" s="553"/>
      <c r="C151" s="558"/>
      <c r="D151" s="122"/>
      <c r="E151" s="559"/>
      <c r="F151" s="123"/>
      <c r="G151" s="552"/>
      <c r="H151" s="560"/>
    </row>
    <row r="152" spans="1:8" x14ac:dyDescent="0.25">
      <c r="A152" s="282"/>
      <c r="B152" s="553"/>
      <c r="C152" s="558"/>
      <c r="D152" s="122"/>
      <c r="E152" s="559"/>
      <c r="F152" s="123"/>
      <c r="G152" s="552"/>
      <c r="H152" s="560"/>
    </row>
    <row r="153" spans="1:8" x14ac:dyDescent="0.25">
      <c r="A153" s="282"/>
      <c r="B153" s="553"/>
      <c r="C153" s="558"/>
      <c r="D153" s="122"/>
      <c r="E153" s="559"/>
      <c r="F153" s="123"/>
      <c r="G153" s="552"/>
      <c r="H153" s="560"/>
    </row>
    <row r="154" spans="1:8" x14ac:dyDescent="0.25">
      <c r="A154" s="282"/>
      <c r="B154" s="553"/>
      <c r="C154" s="558"/>
      <c r="D154" s="122"/>
      <c r="E154" s="559"/>
      <c r="F154" s="123"/>
      <c r="G154" s="552"/>
      <c r="H154" s="560"/>
    </row>
    <row r="155" spans="1:8" x14ac:dyDescent="0.25">
      <c r="A155" s="282"/>
      <c r="B155" s="553"/>
      <c r="C155" s="121"/>
      <c r="D155" s="122"/>
      <c r="E155" s="559"/>
      <c r="F155" s="123"/>
      <c r="G155" s="552"/>
      <c r="H155" s="560"/>
    </row>
    <row r="156" spans="1:8" x14ac:dyDescent="0.25">
      <c r="A156" s="282"/>
      <c r="B156" s="553"/>
      <c r="C156" s="121"/>
      <c r="D156" s="122"/>
      <c r="E156" s="559"/>
      <c r="F156" s="123"/>
      <c r="G156" s="552"/>
      <c r="H156" s="560"/>
    </row>
    <row r="157" spans="1:8" x14ac:dyDescent="0.25">
      <c r="A157" s="282"/>
      <c r="B157" s="553"/>
      <c r="C157" s="121"/>
      <c r="D157" s="122"/>
      <c r="E157" s="559"/>
      <c r="F157" s="123"/>
      <c r="G157" s="552"/>
      <c r="H157" s="560"/>
    </row>
    <row r="158" spans="1:8" x14ac:dyDescent="0.25">
      <c r="A158" s="282"/>
      <c r="B158" s="553"/>
      <c r="C158" s="558"/>
      <c r="D158" s="122"/>
      <c r="E158" s="559"/>
      <c r="F158" s="123"/>
      <c r="G158" s="552"/>
      <c r="H158" s="560"/>
    </row>
    <row r="159" spans="1:8" x14ac:dyDescent="0.25">
      <c r="A159" s="282"/>
      <c r="B159" s="553"/>
      <c r="C159" s="121"/>
      <c r="D159" s="122"/>
      <c r="E159" s="559"/>
      <c r="F159" s="123"/>
      <c r="G159" s="552"/>
      <c r="H159" s="560"/>
    </row>
    <row r="160" spans="1:8" x14ac:dyDescent="0.25">
      <c r="A160" s="282"/>
      <c r="B160" s="553"/>
      <c r="C160" s="121"/>
      <c r="D160" s="122"/>
      <c r="E160" s="559"/>
      <c r="F160" s="123"/>
      <c r="G160" s="552"/>
      <c r="H160" s="560"/>
    </row>
    <row r="161" spans="1:8" x14ac:dyDescent="0.25">
      <c r="A161" s="282"/>
      <c r="B161" s="553"/>
      <c r="C161" s="558"/>
      <c r="D161" s="122"/>
      <c r="E161" s="559"/>
      <c r="F161" s="123"/>
      <c r="G161" s="552"/>
      <c r="H161" s="560"/>
    </row>
    <row r="162" spans="1:8" x14ac:dyDescent="0.25">
      <c r="A162" s="282"/>
      <c r="B162" s="553"/>
      <c r="C162" s="558"/>
      <c r="D162" s="122"/>
      <c r="E162" s="559"/>
      <c r="F162" s="123"/>
      <c r="G162" s="552"/>
      <c r="H162" s="560"/>
    </row>
    <row r="163" spans="1:8" x14ac:dyDescent="0.25">
      <c r="A163" s="282"/>
      <c r="B163" s="553"/>
      <c r="C163" s="121"/>
      <c r="D163" s="122"/>
      <c r="E163" s="559"/>
      <c r="F163" s="123"/>
      <c r="G163" s="552"/>
      <c r="H163" s="560"/>
    </row>
    <row r="164" spans="1:8" x14ac:dyDescent="0.25">
      <c r="A164" s="294">
        <f>SUBTOTAL(109,Table22534[Column1])</f>
        <v>0</v>
      </c>
      <c r="B164" s="294"/>
      <c r="C164" s="710">
        <f>SUBTOTAL(109,Table22534[Column5])</f>
        <v>0</v>
      </c>
      <c r="D164" s="294"/>
      <c r="E164" s="294"/>
      <c r="F164" s="294"/>
      <c r="G164" s="294"/>
      <c r="H164" s="657">
        <f>SUBTOTAL(109,Table22534[Column108])</f>
        <v>0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/>
      <c r="B238" s="122"/>
      <c r="C238" s="121"/>
      <c r="D238" s="157"/>
      <c r="E238" s="122"/>
      <c r="F238" s="123"/>
      <c r="G238" s="123"/>
      <c r="H238" s="246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3" sqref="J13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bestFit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76" t="s">
        <v>291</v>
      </c>
      <c r="B1" s="776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85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/>
      <c r="B6" s="703"/>
      <c r="C6" s="280"/>
      <c r="D6" s="157"/>
      <c r="E6" s="122"/>
      <c r="F6" s="123"/>
      <c r="G6" s="124"/>
      <c r="H6" s="123"/>
    </row>
    <row r="7" spans="1:11" s="210" customFormat="1" ht="12.75" x14ac:dyDescent="0.2">
      <c r="A7" s="118"/>
      <c r="B7" s="704"/>
      <c r="C7" s="280"/>
      <c r="D7" s="627"/>
      <c r="E7" s="629"/>
      <c r="F7" s="632"/>
      <c r="G7" s="602"/>
      <c r="H7" s="123"/>
    </row>
    <row r="8" spans="1:11" s="210" customFormat="1" ht="12.75" x14ac:dyDescent="0.2">
      <c r="A8" s="118"/>
      <c r="B8" s="703"/>
      <c r="C8" s="280"/>
      <c r="D8" s="157"/>
      <c r="E8" s="122"/>
      <c r="F8" s="278"/>
      <c r="G8" s="124"/>
      <c r="H8" s="123"/>
    </row>
    <row r="9" spans="1:11" s="210" customFormat="1" ht="12.75" x14ac:dyDescent="0.2">
      <c r="A9" s="118"/>
      <c r="B9" s="703"/>
      <c r="C9" s="280"/>
      <c r="D9" s="157"/>
      <c r="E9" s="122"/>
      <c r="F9" s="123"/>
      <c r="G9" s="124"/>
      <c r="H9" s="123"/>
    </row>
    <row r="10" spans="1:11" s="210" customFormat="1" ht="12.75" x14ac:dyDescent="0.2">
      <c r="A10" s="118"/>
      <c r="B10" s="703"/>
      <c r="C10" s="280"/>
      <c r="D10" s="157"/>
      <c r="E10" s="122"/>
      <c r="F10" s="123"/>
      <c r="G10" s="124"/>
      <c r="H10" s="123"/>
    </row>
    <row r="11" spans="1:11" s="210" customFormat="1" ht="12.75" x14ac:dyDescent="0.2">
      <c r="A11" s="118"/>
      <c r="B11" s="705"/>
      <c r="C11" s="280"/>
      <c r="D11" s="157"/>
      <c r="E11" s="630"/>
      <c r="F11" s="278"/>
      <c r="G11" s="409"/>
      <c r="H11" s="123"/>
    </row>
    <row r="12" spans="1:11" s="210" customFormat="1" ht="12.75" x14ac:dyDescent="0.2">
      <c r="A12" s="118"/>
      <c r="B12" s="703"/>
      <c r="C12" s="280"/>
      <c r="D12" s="157"/>
      <c r="E12" s="122"/>
      <c r="F12" s="123"/>
      <c r="G12" s="124"/>
      <c r="H12" s="123"/>
    </row>
    <row r="13" spans="1:11" s="210" customFormat="1" ht="63.75" customHeight="1" x14ac:dyDescent="0.2">
      <c r="A13" s="118"/>
      <c r="B13" s="703"/>
      <c r="C13" s="280"/>
      <c r="D13" s="157"/>
      <c r="E13" s="122"/>
      <c r="F13" s="123"/>
      <c r="G13" s="124"/>
      <c r="H13" s="123"/>
    </row>
    <row r="14" spans="1:11" s="210" customFormat="1" ht="12.75" x14ac:dyDescent="0.2">
      <c r="A14" s="118"/>
      <c r="B14" s="703"/>
      <c r="C14" s="121"/>
      <c r="D14" s="157"/>
      <c r="E14" s="122"/>
      <c r="F14" s="123"/>
      <c r="G14" s="124"/>
      <c r="H14" s="123"/>
    </row>
    <row r="15" spans="1:11" s="210" customFormat="1" ht="12.75" x14ac:dyDescent="0.2">
      <c r="A15" s="118"/>
      <c r="B15" s="703"/>
      <c r="C15" s="280"/>
      <c r="D15" s="157"/>
      <c r="E15" s="122"/>
      <c r="F15" s="632"/>
      <c r="G15" s="124"/>
      <c r="H15" s="123"/>
    </row>
    <row r="16" spans="1:11" s="210" customFormat="1" ht="12.75" x14ac:dyDescent="0.2">
      <c r="A16" s="118"/>
      <c r="B16" s="703"/>
      <c r="C16" s="280"/>
      <c r="D16" s="157"/>
      <c r="E16" s="122"/>
      <c r="F16" s="123"/>
      <c r="G16" s="124"/>
      <c r="H16" s="123"/>
    </row>
    <row r="17" spans="1:8" s="210" customFormat="1" ht="12.75" x14ac:dyDescent="0.2">
      <c r="A17" s="118"/>
      <c r="B17" s="703"/>
      <c r="C17" s="280"/>
      <c r="D17" s="157"/>
      <c r="E17" s="122"/>
      <c r="F17" s="123"/>
      <c r="G17" s="124"/>
      <c r="H17" s="123"/>
    </row>
    <row r="18" spans="1:8" s="210" customFormat="1" ht="12.75" x14ac:dyDescent="0.2">
      <c r="A18" s="118"/>
      <c r="B18" s="703"/>
      <c r="C18" s="280"/>
      <c r="D18" s="157"/>
      <c r="E18" s="122"/>
      <c r="F18" s="632"/>
      <c r="G18" s="124"/>
      <c r="H18" s="123"/>
    </row>
    <row r="19" spans="1:8" s="210" customFormat="1" ht="12.75" x14ac:dyDescent="0.2">
      <c r="A19" s="118"/>
      <c r="B19" s="703"/>
      <c r="C19" s="280"/>
      <c r="D19" s="157"/>
      <c r="E19" s="122"/>
      <c r="F19" s="123"/>
      <c r="G19" s="124"/>
      <c r="H19" s="123"/>
    </row>
    <row r="20" spans="1:8" s="210" customFormat="1" ht="12.75" x14ac:dyDescent="0.2">
      <c r="A20" s="118"/>
      <c r="B20" s="703"/>
      <c r="C20" s="280"/>
      <c r="D20" s="157"/>
      <c r="E20" s="122"/>
      <c r="F20" s="278"/>
      <c r="G20" s="124"/>
      <c r="H20" s="123"/>
    </row>
    <row r="21" spans="1:8" s="210" customFormat="1" ht="12.75" customHeight="1" x14ac:dyDescent="0.2">
      <c r="A21" s="118"/>
      <c r="B21" s="703"/>
      <c r="C21" s="280"/>
      <c r="D21" s="157"/>
      <c r="E21" s="122"/>
      <c r="F21" s="123"/>
      <c r="G21" s="124"/>
      <c r="H21" s="123"/>
    </row>
    <row r="22" spans="1:8" s="210" customFormat="1" ht="12.75" x14ac:dyDescent="0.2">
      <c r="A22" s="118"/>
      <c r="B22" s="703"/>
      <c r="C22" s="280"/>
      <c r="D22" s="157"/>
      <c r="E22" s="122"/>
      <c r="F22" s="123"/>
      <c r="G22" s="124"/>
      <c r="H22" s="123"/>
    </row>
    <row r="23" spans="1:8" s="210" customFormat="1" ht="12.75" x14ac:dyDescent="0.2">
      <c r="A23" s="118"/>
      <c r="B23" s="703"/>
      <c r="C23" s="280"/>
      <c r="D23" s="157"/>
      <c r="E23" s="122"/>
      <c r="F23" s="123"/>
      <c r="G23" s="124"/>
      <c r="H23" s="123"/>
    </row>
    <row r="24" spans="1:8" s="210" customFormat="1" ht="12.75" x14ac:dyDescent="0.2">
      <c r="A24" s="118"/>
      <c r="B24" s="703"/>
      <c r="C24" s="280"/>
      <c r="D24" s="157"/>
      <c r="E24" s="122"/>
      <c r="F24" s="123"/>
      <c r="G24" s="124"/>
      <c r="H24" s="123"/>
    </row>
    <row r="25" spans="1:8" s="210" customFormat="1" ht="12.75" x14ac:dyDescent="0.2">
      <c r="A25" s="118"/>
      <c r="B25" s="703"/>
      <c r="C25" s="280"/>
      <c r="D25" s="157"/>
      <c r="E25" s="122"/>
      <c r="F25" s="123"/>
      <c r="G25" s="124"/>
      <c r="H25" s="123"/>
    </row>
    <row r="26" spans="1:8" s="210" customFormat="1" ht="12.75" x14ac:dyDescent="0.2">
      <c r="A26" s="118"/>
      <c r="B26" s="703"/>
      <c r="C26" s="280"/>
      <c r="D26" s="157"/>
      <c r="E26" s="122"/>
      <c r="F26" s="123"/>
      <c r="G26" s="124"/>
      <c r="H26" s="123"/>
    </row>
    <row r="27" spans="1:8" s="210" customFormat="1" ht="12.75" x14ac:dyDescent="0.2">
      <c r="A27" s="118"/>
      <c r="B27" s="703"/>
      <c r="C27" s="280"/>
      <c r="D27" s="157"/>
      <c r="E27" s="122"/>
      <c r="F27" s="632"/>
      <c r="G27" s="124"/>
      <c r="H27" s="123"/>
    </row>
    <row r="28" spans="1:8" s="210" customFormat="1" ht="12.75" x14ac:dyDescent="0.2">
      <c r="A28" s="118"/>
      <c r="B28" s="703"/>
      <c r="C28" s="280"/>
      <c r="D28" s="157"/>
      <c r="E28" s="122"/>
      <c r="F28" s="632"/>
      <c r="G28" s="124"/>
      <c r="H28" s="123"/>
    </row>
    <row r="29" spans="1:8" s="210" customFormat="1" ht="12.75" x14ac:dyDescent="0.2">
      <c r="A29" s="118"/>
      <c r="B29" s="703"/>
      <c r="C29" s="280"/>
      <c r="D29" s="157"/>
      <c r="E29" s="122"/>
      <c r="F29" s="123"/>
      <c r="G29" s="124"/>
      <c r="H29" s="123"/>
    </row>
    <row r="30" spans="1:8" s="210" customFormat="1" ht="12.75" x14ac:dyDescent="0.2">
      <c r="A30" s="118"/>
      <c r="B30" s="703"/>
      <c r="C30" s="280"/>
      <c r="D30" s="157"/>
      <c r="E30" s="122"/>
      <c r="F30" s="123"/>
      <c r="G30" s="124"/>
      <c r="H30" s="123"/>
    </row>
    <row r="31" spans="1:8" s="210" customFormat="1" ht="12.75" x14ac:dyDescent="0.2">
      <c r="A31" s="118"/>
      <c r="B31" s="704"/>
      <c r="C31" s="280"/>
      <c r="D31" s="157"/>
      <c r="E31" s="629"/>
      <c r="F31" s="123"/>
      <c r="G31" s="602"/>
      <c r="H31" s="123"/>
    </row>
    <row r="32" spans="1:8" s="210" customFormat="1" ht="12.75" x14ac:dyDescent="0.2">
      <c r="A32" s="118"/>
      <c r="B32" s="703"/>
      <c r="C32" s="280"/>
      <c r="D32" s="157"/>
      <c r="E32" s="122"/>
      <c r="F32" s="123"/>
      <c r="G32" s="124"/>
      <c r="H32" s="123"/>
    </row>
    <row r="33" spans="1:8" s="210" customFormat="1" ht="12.75" x14ac:dyDescent="0.2">
      <c r="A33" s="118"/>
      <c r="B33" s="706"/>
      <c r="C33" s="280"/>
      <c r="D33" s="628"/>
      <c r="E33" s="564"/>
      <c r="F33" s="278"/>
      <c r="G33" s="560"/>
      <c r="H33" s="123"/>
    </row>
    <row r="34" spans="1:8" s="210" customFormat="1" ht="12.75" x14ac:dyDescent="0.2">
      <c r="A34" s="118"/>
      <c r="B34" s="703"/>
      <c r="C34" s="280"/>
      <c r="D34" s="157"/>
      <c r="E34" s="122"/>
      <c r="F34" s="278"/>
      <c r="G34" s="124"/>
      <c r="H34" s="123"/>
    </row>
    <row r="35" spans="1:8" s="210" customFormat="1" ht="12.75" x14ac:dyDescent="0.2">
      <c r="A35" s="118"/>
      <c r="B35" s="704"/>
      <c r="C35" s="280"/>
      <c r="D35" s="157"/>
      <c r="E35" s="629"/>
      <c r="F35" s="632"/>
      <c r="G35" s="602"/>
      <c r="H35" s="123"/>
    </row>
    <row r="36" spans="1:8" s="210" customFormat="1" ht="12.75" x14ac:dyDescent="0.2">
      <c r="A36" s="118"/>
      <c r="B36" s="706"/>
      <c r="C36" s="280"/>
      <c r="D36" s="157"/>
      <c r="E36" s="564"/>
      <c r="F36" s="123"/>
      <c r="G36" s="560"/>
      <c r="H36" s="123"/>
    </row>
    <row r="37" spans="1:8" s="210" customFormat="1" ht="12.75" x14ac:dyDescent="0.2">
      <c r="A37" s="118"/>
      <c r="B37" s="703"/>
      <c r="C37" s="280"/>
      <c r="D37" s="157"/>
      <c r="E37" s="122"/>
      <c r="F37" s="123"/>
      <c r="G37" s="124"/>
      <c r="H37" s="123"/>
    </row>
    <row r="38" spans="1:8" s="210" customFormat="1" ht="12.75" x14ac:dyDescent="0.2">
      <c r="A38" s="118"/>
      <c r="B38" s="707"/>
      <c r="C38" s="280"/>
      <c r="D38" s="157"/>
      <c r="E38" s="281"/>
      <c r="F38" s="123"/>
      <c r="G38" s="279"/>
      <c r="H38" s="123"/>
    </row>
    <row r="39" spans="1:8" s="210" customFormat="1" ht="12.75" x14ac:dyDescent="0.2">
      <c r="A39" s="118"/>
      <c r="B39" s="703"/>
      <c r="C39" s="280"/>
      <c r="D39" s="157"/>
      <c r="E39" s="122"/>
      <c r="F39" s="278"/>
      <c r="G39" s="124"/>
      <c r="H39" s="123"/>
    </row>
    <row r="40" spans="1:8" s="210" customFormat="1" ht="12.75" x14ac:dyDescent="0.2">
      <c r="A40" s="118"/>
      <c r="B40" s="705"/>
      <c r="C40" s="280"/>
      <c r="D40" s="157"/>
      <c r="E40" s="630"/>
      <c r="F40" s="632"/>
      <c r="G40" s="409"/>
      <c r="H40" s="123"/>
    </row>
    <row r="41" spans="1:8" s="210" customFormat="1" ht="12.75" x14ac:dyDescent="0.2">
      <c r="A41" s="118"/>
      <c r="B41" s="703"/>
      <c r="C41" s="280"/>
      <c r="D41" s="157"/>
      <c r="E41" s="122"/>
      <c r="F41" s="278"/>
      <c r="G41" s="124"/>
      <c r="H41" s="123"/>
    </row>
    <row r="42" spans="1:8" s="210" customFormat="1" ht="12.75" x14ac:dyDescent="0.2">
      <c r="A42" s="118"/>
      <c r="B42" s="703"/>
      <c r="C42" s="280"/>
      <c r="D42" s="157"/>
      <c r="E42" s="122"/>
      <c r="F42" s="278"/>
      <c r="G42" s="124"/>
      <c r="H42" s="123"/>
    </row>
    <row r="43" spans="1:8" s="210" customFormat="1" ht="12.75" x14ac:dyDescent="0.2">
      <c r="A43" s="118"/>
      <c r="B43" s="703"/>
      <c r="C43" s="280"/>
      <c r="D43" s="157"/>
      <c r="E43" s="122"/>
      <c r="F43" s="278"/>
      <c r="G43" s="124"/>
      <c r="H43" s="123"/>
    </row>
    <row r="44" spans="1:8" s="210" customFormat="1" ht="12.75" x14ac:dyDescent="0.2">
      <c r="A44" s="118"/>
      <c r="B44" s="703"/>
      <c r="C44" s="121"/>
      <c r="D44" s="157"/>
      <c r="E44" s="122"/>
      <c r="F44" s="123"/>
      <c r="G44" s="124"/>
      <c r="H44" s="123"/>
    </row>
    <row r="45" spans="1:8" s="210" customFormat="1" ht="12.75" x14ac:dyDescent="0.2">
      <c r="A45" s="118"/>
      <c r="B45" s="703"/>
      <c r="C45" s="280"/>
      <c r="D45" s="157"/>
      <c r="E45" s="122"/>
      <c r="F45" s="123"/>
      <c r="G45" s="124"/>
      <c r="H45" s="123"/>
    </row>
    <row r="46" spans="1:8" s="210" customFormat="1" ht="12.75" x14ac:dyDescent="0.2">
      <c r="A46" s="118"/>
      <c r="B46" s="703"/>
      <c r="C46" s="280"/>
      <c r="D46" s="157"/>
      <c r="E46" s="122"/>
      <c r="F46" s="123"/>
      <c r="G46" s="124"/>
      <c r="H46" s="123"/>
    </row>
    <row r="47" spans="1:8" s="210" customFormat="1" ht="12.75" x14ac:dyDescent="0.2">
      <c r="A47" s="118"/>
      <c r="B47" s="706"/>
      <c r="C47" s="280"/>
      <c r="D47" s="157"/>
      <c r="E47" s="564"/>
      <c r="F47" s="278"/>
      <c r="G47" s="560"/>
      <c r="H47" s="123"/>
    </row>
    <row r="48" spans="1:8" s="210" customFormat="1" ht="12.75" x14ac:dyDescent="0.2">
      <c r="A48" s="118"/>
      <c r="B48" s="703"/>
      <c r="C48" s="280"/>
      <c r="D48" s="157"/>
      <c r="E48" s="122"/>
      <c r="F48" s="278"/>
      <c r="G48" s="124"/>
      <c r="H48" s="123"/>
    </row>
    <row r="49" spans="1:8" s="210" customFormat="1" ht="12.75" x14ac:dyDescent="0.2">
      <c r="A49" s="118"/>
      <c r="B49" s="703"/>
      <c r="C49" s="280"/>
      <c r="D49" s="157"/>
      <c r="E49" s="122"/>
      <c r="F49" s="123"/>
      <c r="G49" s="124"/>
      <c r="H49" s="123"/>
    </row>
    <row r="50" spans="1:8" s="210" customFormat="1" ht="12" customHeight="1" x14ac:dyDescent="0.2">
      <c r="A50" s="118"/>
      <c r="B50" s="703"/>
      <c r="C50" s="280"/>
      <c r="D50" s="157"/>
      <c r="E50" s="122"/>
      <c r="F50" s="123"/>
      <c r="G50" s="124"/>
      <c r="H50" s="123"/>
    </row>
    <row r="51" spans="1:8" s="210" customFormat="1" ht="12" customHeight="1" x14ac:dyDescent="0.2">
      <c r="A51" s="118"/>
      <c r="B51" s="703"/>
      <c r="C51" s="280"/>
      <c r="D51" s="271"/>
      <c r="E51" s="258"/>
      <c r="F51" s="123"/>
      <c r="G51" s="124"/>
      <c r="H51" s="123"/>
    </row>
    <row r="52" spans="1:8" s="210" customFormat="1" ht="12.75" x14ac:dyDescent="0.2">
      <c r="A52" s="118"/>
      <c r="B52" s="703"/>
      <c r="C52" s="280"/>
      <c r="D52" s="157"/>
      <c r="E52" s="122"/>
      <c r="F52" s="123"/>
      <c r="G52" s="124"/>
      <c r="H52" s="123"/>
    </row>
    <row r="53" spans="1:8" s="210" customFormat="1" ht="12.75" x14ac:dyDescent="0.2">
      <c r="A53" s="118"/>
      <c r="B53" s="705"/>
      <c r="C53" s="280"/>
      <c r="D53" s="157"/>
      <c r="E53" s="630"/>
      <c r="F53" s="633"/>
      <c r="G53" s="409"/>
      <c r="H53" s="123"/>
    </row>
    <row r="54" spans="1:8" s="210" customFormat="1" ht="12.75" x14ac:dyDescent="0.2">
      <c r="A54" s="118"/>
      <c r="B54" s="705"/>
      <c r="C54" s="280"/>
      <c r="D54" s="271"/>
      <c r="E54" s="596"/>
      <c r="F54" s="123"/>
      <c r="G54" s="409"/>
      <c r="H54" s="123"/>
    </row>
    <row r="55" spans="1:8" s="210" customFormat="1" ht="12.75" x14ac:dyDescent="0.2">
      <c r="A55" s="118"/>
      <c r="B55" s="705"/>
      <c r="C55" s="280"/>
      <c r="D55" s="271"/>
      <c r="E55" s="596"/>
      <c r="F55" s="278"/>
      <c r="G55" s="409"/>
      <c r="H55" s="123"/>
    </row>
    <row r="56" spans="1:8" s="210" customFormat="1" ht="12.75" x14ac:dyDescent="0.2">
      <c r="A56" s="118"/>
      <c r="B56" s="705"/>
      <c r="C56" s="280"/>
      <c r="D56" s="271"/>
      <c r="E56" s="596"/>
      <c r="F56" s="123"/>
      <c r="G56" s="409"/>
      <c r="H56" s="123"/>
    </row>
    <row r="57" spans="1:8" s="210" customFormat="1" ht="12.75" x14ac:dyDescent="0.2">
      <c r="A57" s="118"/>
      <c r="B57" s="705"/>
      <c r="C57" s="280"/>
      <c r="D57" s="271"/>
      <c r="E57" s="596"/>
      <c r="F57" s="123"/>
      <c r="G57" s="409"/>
      <c r="H57" s="123"/>
    </row>
    <row r="58" spans="1:8" s="210" customFormat="1" ht="12.75" x14ac:dyDescent="0.2">
      <c r="A58" s="118"/>
      <c r="B58" s="703"/>
      <c r="C58" s="280"/>
      <c r="D58" s="271"/>
      <c r="E58" s="258"/>
      <c r="F58" s="123"/>
      <c r="G58" s="124"/>
      <c r="H58" s="123"/>
    </row>
    <row r="59" spans="1:8" s="210" customFormat="1" ht="12.75" x14ac:dyDescent="0.2">
      <c r="A59" s="118"/>
      <c r="B59" s="703"/>
      <c r="C59" s="280"/>
      <c r="D59" s="271"/>
      <c r="E59" s="258"/>
      <c r="F59" s="123"/>
      <c r="G59" s="124"/>
      <c r="H59" s="123"/>
    </row>
    <row r="60" spans="1:8" s="210" customFormat="1" ht="12.75" x14ac:dyDescent="0.2">
      <c r="A60" s="118"/>
      <c r="B60" s="704"/>
      <c r="C60" s="280"/>
      <c r="D60" s="271"/>
      <c r="E60" s="621"/>
      <c r="F60" s="123"/>
      <c r="G60" s="602"/>
      <c r="H60" s="123"/>
    </row>
    <row r="61" spans="1:8" s="210" customFormat="1" ht="12.75" x14ac:dyDescent="0.2">
      <c r="A61" s="118"/>
      <c r="B61" s="705"/>
      <c r="C61" s="280"/>
      <c r="D61" s="271"/>
      <c r="E61" s="596"/>
      <c r="F61" s="278"/>
      <c r="G61" s="409"/>
      <c r="H61" s="123"/>
    </row>
    <row r="62" spans="1:8" s="210" customFormat="1" ht="12.75" x14ac:dyDescent="0.2">
      <c r="A62" s="118"/>
      <c r="B62" s="703"/>
      <c r="C62" s="280"/>
      <c r="D62" s="271"/>
      <c r="E62" s="258"/>
      <c r="F62" s="123"/>
      <c r="G62" s="124"/>
      <c r="H62" s="123"/>
    </row>
    <row r="63" spans="1:8" s="210" customFormat="1" ht="12.75" x14ac:dyDescent="0.2">
      <c r="A63" s="118"/>
      <c r="B63" s="706"/>
      <c r="C63" s="280"/>
      <c r="D63" s="271"/>
      <c r="E63" s="559"/>
      <c r="F63" s="632"/>
      <c r="G63" s="560"/>
      <c r="H63" s="123"/>
    </row>
    <row r="64" spans="1:8" s="210" customFormat="1" ht="12.75" x14ac:dyDescent="0.2">
      <c r="A64" s="118"/>
      <c r="B64" s="706"/>
      <c r="C64" s="280"/>
      <c r="D64" s="271"/>
      <c r="E64" s="559"/>
      <c r="F64" s="632"/>
      <c r="G64" s="560"/>
      <c r="H64" s="123"/>
    </row>
    <row r="65" spans="1:8" s="210" customFormat="1" ht="12.75" x14ac:dyDescent="0.2">
      <c r="A65" s="118"/>
      <c r="B65" s="704"/>
      <c r="C65" s="280"/>
      <c r="D65" s="157"/>
      <c r="E65" s="629"/>
      <c r="F65" s="123"/>
      <c r="G65" s="602"/>
      <c r="H65" s="123"/>
    </row>
    <row r="66" spans="1:8" s="210" customFormat="1" ht="12.75" x14ac:dyDescent="0.2">
      <c r="A66" s="118"/>
      <c r="B66" s="703"/>
      <c r="C66" s="280"/>
      <c r="D66" s="157"/>
      <c r="E66" s="122"/>
      <c r="F66" s="123"/>
      <c r="G66" s="124"/>
      <c r="H66" s="123"/>
    </row>
    <row r="67" spans="1:8" s="210" customFormat="1" ht="12.75" x14ac:dyDescent="0.2">
      <c r="A67" s="118"/>
      <c r="B67" s="703"/>
      <c r="C67" s="121"/>
      <c r="D67" s="157"/>
      <c r="E67" s="122"/>
      <c r="F67" s="632"/>
      <c r="G67" s="124"/>
      <c r="H67" s="123"/>
    </row>
    <row r="68" spans="1:8" s="210" customFormat="1" ht="12.75" x14ac:dyDescent="0.2">
      <c r="A68" s="118"/>
      <c r="B68" s="703"/>
      <c r="C68" s="280"/>
      <c r="D68" s="157"/>
      <c r="E68" s="122"/>
      <c r="F68" s="123"/>
      <c r="G68" s="124"/>
      <c r="H68" s="123"/>
    </row>
    <row r="69" spans="1:8" s="210" customFormat="1" ht="12.75" x14ac:dyDescent="0.2">
      <c r="A69" s="118"/>
      <c r="B69" s="703"/>
      <c r="C69" s="280"/>
      <c r="D69" s="157"/>
      <c r="E69" s="122"/>
      <c r="F69" s="123"/>
      <c r="G69" s="124"/>
      <c r="H69" s="123"/>
    </row>
    <row r="70" spans="1:8" s="210" customFormat="1" ht="12.75" x14ac:dyDescent="0.2">
      <c r="A70" s="118"/>
      <c r="B70" s="703"/>
      <c r="C70" s="280"/>
      <c r="D70" s="157"/>
      <c r="E70" s="122"/>
      <c r="F70" s="123"/>
      <c r="G70" s="124"/>
      <c r="H70" s="123"/>
    </row>
    <row r="71" spans="1:8" s="210" customFormat="1" ht="12.75" x14ac:dyDescent="0.2">
      <c r="A71" s="118"/>
      <c r="B71" s="703"/>
      <c r="C71" s="280"/>
      <c r="D71" s="157"/>
      <c r="E71" s="122"/>
      <c r="F71" s="123"/>
      <c r="G71" s="124"/>
      <c r="H71" s="123"/>
    </row>
    <row r="72" spans="1:8" s="210" customFormat="1" ht="12.75" x14ac:dyDescent="0.2">
      <c r="A72" s="118"/>
      <c r="B72" s="703"/>
      <c r="C72" s="280"/>
      <c r="D72" s="157"/>
      <c r="E72" s="122"/>
      <c r="F72" s="123"/>
      <c r="G72" s="124"/>
      <c r="H72" s="123"/>
    </row>
    <row r="73" spans="1:8" x14ac:dyDescent="0.25">
      <c r="A73" s="118"/>
      <c r="B73" s="708"/>
      <c r="C73" s="280"/>
      <c r="F73" s="632"/>
      <c r="G73" s="597"/>
    </row>
    <row r="74" spans="1:8" x14ac:dyDescent="0.25">
      <c r="A74" s="118"/>
      <c r="B74" s="706"/>
      <c r="C74" s="280"/>
      <c r="D74" s="271"/>
      <c r="E74" s="559"/>
      <c r="F74" s="278"/>
      <c r="G74" s="560"/>
      <c r="H74" s="123"/>
    </row>
    <row r="75" spans="1:8" x14ac:dyDescent="0.25">
      <c r="A75" s="118"/>
      <c r="B75" s="706"/>
      <c r="C75" s="280"/>
      <c r="D75" s="271"/>
      <c r="E75" s="559"/>
      <c r="F75" s="123"/>
      <c r="G75" s="560"/>
      <c r="H75" s="123"/>
    </row>
    <row r="76" spans="1:8" x14ac:dyDescent="0.25">
      <c r="A76" s="118"/>
      <c r="B76" s="705"/>
      <c r="C76" s="280"/>
      <c r="D76" s="271"/>
      <c r="E76" s="596"/>
      <c r="F76" s="123"/>
      <c r="G76" s="409"/>
      <c r="H76" s="123"/>
    </row>
    <row r="77" spans="1:8" x14ac:dyDescent="0.25">
      <c r="A77" s="118"/>
      <c r="B77" s="706"/>
      <c r="C77" s="280"/>
      <c r="D77" s="271"/>
      <c r="E77" s="559"/>
      <c r="F77" s="123"/>
      <c r="G77" s="560"/>
      <c r="H77" s="123"/>
    </row>
    <row r="78" spans="1:8" x14ac:dyDescent="0.25">
      <c r="A78" s="118"/>
      <c r="B78" s="706"/>
      <c r="C78" s="280"/>
      <c r="D78" s="271"/>
      <c r="E78" s="559"/>
      <c r="F78" s="123"/>
      <c r="G78" s="560"/>
      <c r="H78" s="123"/>
    </row>
    <row r="79" spans="1:8" x14ac:dyDescent="0.25">
      <c r="A79" s="118"/>
      <c r="B79" s="704"/>
      <c r="C79" s="280"/>
      <c r="D79" s="600"/>
      <c r="E79" s="621"/>
      <c r="F79" s="123"/>
      <c r="G79" s="602"/>
      <c r="H79" s="123"/>
    </row>
    <row r="80" spans="1:8" x14ac:dyDescent="0.25">
      <c r="A80" s="118"/>
      <c r="B80" s="705"/>
      <c r="C80" s="280"/>
      <c r="D80" s="271"/>
      <c r="E80" s="596"/>
      <c r="F80" s="123"/>
      <c r="G80" s="409"/>
      <c r="H80" s="123"/>
    </row>
    <row r="81" spans="1:8" x14ac:dyDescent="0.25">
      <c r="A81" s="118"/>
      <c r="B81" s="706"/>
      <c r="C81" s="280"/>
      <c r="D81" s="271"/>
      <c r="E81" s="559"/>
      <c r="F81" s="632"/>
      <c r="G81" s="560"/>
      <c r="H81" s="123"/>
    </row>
    <row r="82" spans="1:8" x14ac:dyDescent="0.25">
      <c r="A82" s="118"/>
      <c r="B82" s="703"/>
      <c r="C82" s="280"/>
      <c r="D82" s="271"/>
      <c r="E82" s="258"/>
      <c r="F82" s="632"/>
      <c r="G82" s="124"/>
      <c r="H82" s="123"/>
    </row>
    <row r="83" spans="1:8" x14ac:dyDescent="0.25">
      <c r="A83" s="118"/>
      <c r="B83" s="706"/>
      <c r="C83" s="280"/>
      <c r="D83" s="271"/>
      <c r="E83" s="559"/>
      <c r="F83" s="123"/>
      <c r="G83" s="560"/>
      <c r="H83" s="123"/>
    </row>
    <row r="84" spans="1:8" x14ac:dyDescent="0.25">
      <c r="A84" s="118"/>
      <c r="B84" s="705"/>
      <c r="C84" s="280"/>
      <c r="D84" s="271"/>
      <c r="E84" s="596"/>
      <c r="F84" s="632"/>
      <c r="G84" s="409"/>
      <c r="H84" s="123"/>
    </row>
    <row r="85" spans="1:8" x14ac:dyDescent="0.25">
      <c r="A85" s="118"/>
      <c r="B85" s="706"/>
      <c r="C85" s="280"/>
      <c r="D85" s="271"/>
      <c r="E85" s="559"/>
      <c r="F85" s="123"/>
      <c r="G85" s="560"/>
      <c r="H85" s="123"/>
    </row>
    <row r="86" spans="1:8" x14ac:dyDescent="0.25">
      <c r="A86" s="118"/>
      <c r="B86" s="706"/>
      <c r="C86" s="280"/>
      <c r="D86" s="271"/>
      <c r="E86" s="559"/>
      <c r="F86" s="123"/>
      <c r="G86" s="560"/>
      <c r="H86" s="123"/>
    </row>
    <row r="87" spans="1:8" x14ac:dyDescent="0.25">
      <c r="A87" s="118"/>
      <c r="B87" s="706"/>
      <c r="C87" s="280"/>
      <c r="D87" s="551"/>
      <c r="E87" s="559"/>
      <c r="F87" s="278"/>
      <c r="G87" s="560"/>
      <c r="H87" s="123"/>
    </row>
    <row r="88" spans="1:8" x14ac:dyDescent="0.25">
      <c r="A88" s="118"/>
      <c r="B88" s="706"/>
      <c r="C88" s="121"/>
      <c r="D88" s="271"/>
      <c r="E88" s="559"/>
      <c r="F88" s="123"/>
      <c r="G88" s="560"/>
      <c r="H88" s="123"/>
    </row>
    <row r="89" spans="1:8" x14ac:dyDescent="0.25">
      <c r="A89" s="118"/>
      <c r="B89" s="704"/>
      <c r="C89" s="121"/>
      <c r="D89" s="271"/>
      <c r="E89" s="621"/>
      <c r="F89" s="123"/>
      <c r="G89" s="602"/>
      <c r="H89" s="123"/>
    </row>
    <row r="90" spans="1:8" x14ac:dyDescent="0.25">
      <c r="A90" s="118"/>
      <c r="B90" s="709"/>
      <c r="C90" s="280"/>
      <c r="D90" s="271"/>
      <c r="E90" s="631"/>
      <c r="F90" s="123"/>
      <c r="G90" s="279"/>
      <c r="H90" s="278"/>
    </row>
    <row r="91" spans="1:8" x14ac:dyDescent="0.25">
      <c r="A91" s="118"/>
      <c r="B91" s="703"/>
      <c r="C91" s="280"/>
      <c r="D91" s="271"/>
      <c r="E91" s="258"/>
      <c r="F91" s="622"/>
      <c r="G91" s="124"/>
      <c r="H91" s="123"/>
    </row>
    <row r="92" spans="1:8" x14ac:dyDescent="0.25">
      <c r="A92" s="118"/>
      <c r="B92" s="704"/>
      <c r="C92" s="121"/>
      <c r="D92" s="600"/>
      <c r="E92" s="621"/>
      <c r="F92" s="278"/>
      <c r="G92" s="602"/>
      <c r="H92" s="123"/>
    </row>
    <row r="93" spans="1:8" x14ac:dyDescent="0.25">
      <c r="A93" s="118"/>
      <c r="B93" s="703"/>
      <c r="C93" s="280"/>
      <c r="D93" s="271"/>
      <c r="E93" s="258"/>
      <c r="F93" s="622"/>
      <c r="G93" s="124"/>
      <c r="H93" s="123"/>
    </row>
    <row r="94" spans="1:8" x14ac:dyDescent="0.25">
      <c r="A94" s="118"/>
      <c r="B94" s="703"/>
      <c r="C94" s="280"/>
      <c r="D94" s="271"/>
      <c r="E94" s="258"/>
      <c r="F94" s="278"/>
      <c r="G94" s="124"/>
      <c r="H94" s="123"/>
    </row>
    <row r="95" spans="1:8" x14ac:dyDescent="0.25">
      <c r="A95" s="118"/>
      <c r="B95" s="703"/>
      <c r="C95" s="280"/>
      <c r="D95" s="271"/>
      <c r="E95" s="258"/>
      <c r="F95" s="622"/>
      <c r="G95" s="124"/>
      <c r="H95" s="123"/>
    </row>
    <row r="96" spans="1:8" s="210" customFormat="1" ht="12.75" x14ac:dyDescent="0.2">
      <c r="A96" s="118"/>
      <c r="B96" s="704"/>
      <c r="C96" s="280"/>
      <c r="D96" s="600"/>
      <c r="E96" s="621"/>
      <c r="F96" s="278"/>
      <c r="G96" s="602"/>
      <c r="H96" s="123"/>
    </row>
    <row r="97" spans="1:8" x14ac:dyDescent="0.25">
      <c r="A97" s="118"/>
      <c r="B97" s="704"/>
      <c r="C97" s="280"/>
      <c r="D97" s="271"/>
      <c r="E97" s="621"/>
      <c r="F97" s="612"/>
      <c r="G97" s="602"/>
      <c r="H97" s="123"/>
    </row>
    <row r="98" spans="1:8" x14ac:dyDescent="0.25">
      <c r="A98" s="118"/>
      <c r="B98" s="704"/>
      <c r="C98" s="280"/>
      <c r="D98" s="600"/>
      <c r="E98" s="621"/>
      <c r="F98" s="278"/>
      <c r="G98" s="602"/>
      <c r="H98" s="123"/>
    </row>
    <row r="99" spans="1:8" x14ac:dyDescent="0.25">
      <c r="A99" s="118"/>
      <c r="B99" s="703"/>
      <c r="C99" s="280"/>
      <c r="D99" s="271"/>
      <c r="E99" s="258"/>
      <c r="F99" s="259"/>
      <c r="G99" s="124"/>
      <c r="H99" s="123"/>
    </row>
    <row r="100" spans="1:8" x14ac:dyDescent="0.25">
      <c r="A100" s="118"/>
      <c r="B100" s="704"/>
      <c r="C100" s="280"/>
      <c r="D100" s="600"/>
      <c r="E100" s="621"/>
      <c r="F100" s="278"/>
      <c r="G100" s="602"/>
      <c r="H100" s="123"/>
    </row>
    <row r="101" spans="1:8" x14ac:dyDescent="0.25">
      <c r="A101" s="118"/>
      <c r="B101" s="704"/>
      <c r="C101" s="280"/>
      <c r="D101" s="600"/>
      <c r="E101" s="621"/>
      <c r="F101" s="612"/>
      <c r="G101" s="602"/>
      <c r="H101" s="123"/>
    </row>
    <row r="102" spans="1:8" x14ac:dyDescent="0.25">
      <c r="A102" s="118"/>
      <c r="B102" s="704"/>
      <c r="C102" s="280"/>
      <c r="D102" s="600"/>
      <c r="E102" s="621"/>
      <c r="F102" s="612"/>
      <c r="G102" s="602"/>
      <c r="H102" s="123"/>
    </row>
    <row r="103" spans="1:8" x14ac:dyDescent="0.25">
      <c r="A103" s="118"/>
      <c r="B103" s="704"/>
      <c r="C103" s="280"/>
      <c r="D103" s="271"/>
      <c r="E103" s="621"/>
      <c r="F103" s="612"/>
      <c r="G103" s="602"/>
      <c r="H103" s="123"/>
    </row>
    <row r="104" spans="1:8" x14ac:dyDescent="0.25">
      <c r="A104" s="118"/>
      <c r="B104" s="704"/>
      <c r="C104" s="121"/>
      <c r="D104" s="600"/>
      <c r="E104" s="621"/>
      <c r="F104" s="278"/>
      <c r="G104" s="602"/>
      <c r="H104" s="123"/>
    </row>
    <row r="105" spans="1:8" x14ac:dyDescent="0.25">
      <c r="A105" s="118"/>
      <c r="B105" s="706"/>
      <c r="C105" s="280"/>
      <c r="D105" s="271"/>
      <c r="E105" s="559"/>
      <c r="F105" s="622"/>
      <c r="G105" s="560"/>
      <c r="H105" s="123"/>
    </row>
    <row r="106" spans="1:8" x14ac:dyDescent="0.25">
      <c r="A106" s="118"/>
      <c r="B106" s="599"/>
      <c r="C106" s="121"/>
      <c r="D106" s="600"/>
      <c r="E106" s="621"/>
      <c r="F106" s="278"/>
      <c r="G106" s="602"/>
      <c r="H106" s="123"/>
    </row>
    <row r="107" spans="1:8" x14ac:dyDescent="0.25">
      <c r="A107" s="118"/>
      <c r="B107" s="599"/>
      <c r="C107" s="280"/>
      <c r="D107" s="600"/>
      <c r="E107" s="621"/>
      <c r="F107" s="612"/>
      <c r="G107" s="602"/>
      <c r="H107" s="123"/>
    </row>
    <row r="108" spans="1:8" x14ac:dyDescent="0.25">
      <c r="A108" s="118"/>
      <c r="B108" s="599"/>
      <c r="C108" s="121"/>
      <c r="D108" s="600"/>
      <c r="E108" s="621"/>
      <c r="F108" s="278"/>
      <c r="G108" s="602"/>
      <c r="H108" s="123"/>
    </row>
    <row r="109" spans="1:8" x14ac:dyDescent="0.25">
      <c r="A109" s="118"/>
      <c r="B109" s="599"/>
      <c r="C109" s="121"/>
      <c r="D109" s="600"/>
      <c r="E109" s="621"/>
      <c r="F109" s="278"/>
      <c r="G109" s="602"/>
      <c r="H109" s="123"/>
    </row>
    <row r="110" spans="1:8" x14ac:dyDescent="0.25">
      <c r="A110" s="252"/>
      <c r="B110" s="559"/>
      <c r="C110" s="257"/>
      <c r="D110" s="551"/>
      <c r="E110" s="559"/>
      <c r="F110" s="622"/>
      <c r="G110" s="623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26">
        <f>SUM(A6:A109)</f>
        <v>0</v>
      </c>
      <c r="B127" s="127"/>
      <c r="C127" s="625">
        <f>SUM(C6:C109)</f>
        <v>0</v>
      </c>
      <c r="D127" s="157"/>
      <c r="E127" s="129"/>
      <c r="F127" s="130"/>
      <c r="G127" s="624">
        <f>SUM(G6:G109)</f>
        <v>0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